>Special Order</v>
          </cell>
        </row>
        <row r="10718">
          <cell r="B10718">
            <v>3955784</v>
          </cell>
          <cell r="C10718"/>
          <cell r="D10718" t="str">
            <v>04801</v>
          </cell>
          <cell r="E10718" t="str">
            <v>B21CTWBI</v>
          </cell>
          <cell r="F10718" t="str">
            <v>04801 B21CTWBI-Waverly Bayside</v>
          </cell>
          <cell r="G10718">
            <v>10.5</v>
          </cell>
          <cell r="H10718">
            <v>95.37</v>
          </cell>
          <cell r="I10718">
            <v>3131</v>
          </cell>
          <cell r="J10718" t="str">
            <v>Special Order</v>
          </cell>
        </row>
        <row r="10719">
          <cell r="B10719">
            <v>3956209</v>
          </cell>
          <cell r="C10719"/>
          <cell r="D10719" t="str">
            <v>04802</v>
          </cell>
          <cell r="E10719" t="str">
            <v>B21CTWBI</v>
          </cell>
          <cell r="F10719" t="str">
            <v>04802 B21CTWBI-Waverly Biscayne</v>
          </cell>
          <cell r="G10719">
            <v>10.5</v>
          </cell>
          <cell r="H10719">
            <v>95.37</v>
          </cell>
          <cell r="I10719">
            <v>3131</v>
          </cell>
          <cell r="J10719" t="str">
            <v>Special Order</v>
          </cell>
        </row>
        <row r="10720">
          <cell r="B10720">
            <v>3956634</v>
          </cell>
          <cell r="C10720"/>
          <cell r="D10720" t="str">
            <v>04803</v>
          </cell>
          <cell r="E10720" t="str">
            <v>B21CTWBI</v>
          </cell>
          <cell r="F10720" t="str">
            <v>04803 B21CTWBI-Waverly Midnight</v>
          </cell>
          <cell r="G10720">
            <v>10.5</v>
          </cell>
          <cell r="H10720">
            <v>95.37</v>
          </cell>
          <cell r="I10720">
            <v>3131</v>
          </cell>
          <cell r="J10720" t="str">
            <v>Special Order</v>
          </cell>
        </row>
        <row r="10721">
          <cell r="B10721">
            <v>3957059</v>
          </cell>
          <cell r="C10721"/>
          <cell r="D10721" t="str">
            <v>04804</v>
          </cell>
          <cell r="E10721" t="str">
            <v>B21CTWBI</v>
          </cell>
          <cell r="F10721" t="str">
            <v>04804 B21CTWBI-Waverly Palmetto</v>
          </cell>
          <cell r="G10721">
            <v>10.5</v>
          </cell>
          <cell r="H10721">
            <v>95.37</v>
          </cell>
          <cell r="I10721">
            <v>3131</v>
          </cell>
          <cell r="J10721" t="str">
            <v>Special Order</v>
          </cell>
        </row>
        <row r="10722">
          <cell r="B10722">
            <v>3957484</v>
          </cell>
          <cell r="C10722"/>
          <cell r="D10722" t="str">
            <v>04805</v>
          </cell>
          <cell r="E10722" t="str">
            <v>B21CTWBI</v>
          </cell>
          <cell r="F10722" t="str">
            <v>04805 B21CTWBI-Waverly Seabreeze</v>
          </cell>
          <cell r="G10722">
            <v>10.5</v>
          </cell>
          <cell r="H10722">
            <v>95.37</v>
          </cell>
          <cell r="I10722">
            <v>3131</v>
          </cell>
          <cell r="J10722" t="str">
            <v>Special Order</v>
          </cell>
        </row>
        <row r="10723">
          <cell r="B10723">
            <v>3957909</v>
          </cell>
          <cell r="C10723"/>
          <cell r="D10723" t="str">
            <v>04806</v>
          </cell>
          <cell r="E10723" t="str">
            <v>B21CTWBI</v>
          </cell>
          <cell r="F10723" t="str">
            <v>04806 B21CTWBI-Waverly Seaport</v>
          </cell>
          <cell r="G10723">
            <v>10.5</v>
          </cell>
          <cell r="H10723">
            <v>95.37</v>
          </cell>
          <cell r="I10723">
            <v>3131</v>
          </cell>
          <cell r="J10723" t="str">
            <v>Special Order</v>
          </cell>
        </row>
        <row r="10724">
          <cell r="B10724">
            <v>3958334</v>
          </cell>
          <cell r="C10724"/>
          <cell r="D10724" t="str">
            <v>04807</v>
          </cell>
          <cell r="E10724" t="str">
            <v>B21CTWBI</v>
          </cell>
          <cell r="F10724" t="str">
            <v>04807 B21CTWBI-Waverly Juniper</v>
          </cell>
          <cell r="G10724">
            <v>10.5</v>
          </cell>
          <cell r="H10724">
            <v>95.37</v>
          </cell>
          <cell r="I10724">
            <v>3131</v>
          </cell>
          <cell r="J10724" t="str">
            <v>Special Order</v>
          </cell>
        </row>
        <row r="10725">
          <cell r="B10725">
            <v>3958759</v>
          </cell>
          <cell r="C10725"/>
          <cell r="D10725" t="str">
            <v>04808</v>
          </cell>
          <cell r="E10725" t="str">
            <v>B21CTWBI</v>
          </cell>
          <cell r="F10725" t="str">
            <v>04808 B21CTWBI-Waverly Laurel</v>
          </cell>
          <cell r="G10725">
            <v>10.5</v>
          </cell>
          <cell r="H10725">
            <v>95.37</v>
          </cell>
          <cell r="I10725">
            <v>3131</v>
          </cell>
          <cell r="J10725" t="str">
            <v>Special Order</v>
          </cell>
        </row>
        <row r="10726">
          <cell r="B10726">
            <v>3959184</v>
          </cell>
          <cell r="C10726"/>
          <cell r="D10726" t="str">
            <v>04809</v>
          </cell>
          <cell r="E10726" t="str">
            <v>B21CTWBI</v>
          </cell>
          <cell r="F10726" t="str">
            <v>04809 B21CTWBI-Waverly Stonybrook</v>
          </cell>
          <cell r="G10726">
            <v>10.5</v>
          </cell>
          <cell r="H10726">
            <v>95.37</v>
          </cell>
          <cell r="I10726">
            <v>3131</v>
          </cell>
          <cell r="J10726" t="str">
            <v>Special Order</v>
          </cell>
        </row>
        <row r="10727">
          <cell r="B10727">
            <v>3959609</v>
          </cell>
          <cell r="C10727"/>
          <cell r="D10727" t="str">
            <v>04810</v>
          </cell>
          <cell r="E10727" t="str">
            <v>B21CTWBI</v>
          </cell>
          <cell r="F10727" t="str">
            <v>04810 B21CTWBI-Waverly Cape</v>
          </cell>
          <cell r="G10727">
            <v>10.5</v>
          </cell>
          <cell r="H10727">
            <v>95.37</v>
          </cell>
          <cell r="I10727">
            <v>3131</v>
          </cell>
          <cell r="J10727" t="str">
            <v>Special Order</v>
          </cell>
        </row>
        <row r="10728">
          <cell r="B10728">
            <v>3960034</v>
          </cell>
          <cell r="C10728"/>
          <cell r="D10728" t="str">
            <v>04811</v>
          </cell>
          <cell r="E10728" t="str">
            <v>B21CTWBI</v>
          </cell>
          <cell r="F10728" t="str">
            <v>04811 B21CTWBI-Waverly Currant</v>
          </cell>
          <cell r="G10728">
            <v>10.5</v>
          </cell>
          <cell r="H10728">
            <v>95.37</v>
          </cell>
          <cell r="I10728">
            <v>3131</v>
          </cell>
          <cell r="J10728" t="str">
            <v>Special Order</v>
          </cell>
        </row>
        <row r="10729">
          <cell r="B10729">
            <v>3960459</v>
          </cell>
          <cell r="C10729"/>
          <cell r="D10729" t="str">
            <v>04812</v>
          </cell>
          <cell r="E10729" t="str">
            <v>B21CTWBI</v>
          </cell>
          <cell r="F10729" t="str">
            <v>04812 B21CTWBI-Waverly Evergreen</v>
          </cell>
          <cell r="G10729">
            <v>10.5</v>
          </cell>
          <cell r="H10729">
            <v>95.37</v>
          </cell>
          <cell r="I10729">
            <v>3131</v>
          </cell>
          <cell r="J10729" t="str">
            <v>Special Order</v>
          </cell>
        </row>
        <row r="10730">
          <cell r="B10730">
            <v>3960884</v>
          </cell>
          <cell r="C10730"/>
          <cell r="D10730" t="str">
            <v>04813</v>
          </cell>
          <cell r="E10730" t="str">
            <v>B21CTWBI</v>
          </cell>
          <cell r="F10730" t="str">
            <v>04813 B21CTWBI-Waverly Goldleaf</v>
          </cell>
          <cell r="G10730">
            <v>10.5</v>
          </cell>
          <cell r="H10730">
            <v>95.37</v>
          </cell>
          <cell r="I10730">
            <v>3131</v>
          </cell>
          <cell r="J10730" t="str">
            <v>Special Order</v>
          </cell>
        </row>
        <row r="10731">
          <cell r="B10731">
            <v>3961309</v>
          </cell>
          <cell r="C10731"/>
          <cell r="D10731" t="str">
            <v>04814</v>
          </cell>
          <cell r="E10731" t="str">
            <v>B21CTWBI</v>
          </cell>
          <cell r="F10731" t="str">
            <v>04814 B21CTWBI-Waverly Silhouette</v>
          </cell>
          <cell r="G10731">
            <v>10.5</v>
          </cell>
          <cell r="H10731">
            <v>95.37</v>
          </cell>
          <cell r="I10731">
            <v>3131</v>
          </cell>
          <cell r="J10731" t="str">
            <v>Special Order</v>
          </cell>
        </row>
        <row r="10732">
          <cell r="B10732">
            <v>3277116</v>
          </cell>
          <cell r="C10732" t="str">
            <v>Cabinet-Base</v>
          </cell>
          <cell r="D10732" t="str">
            <v>5005</v>
          </cell>
          <cell r="E10732" t="str">
            <v>B21CTWBI</v>
          </cell>
          <cell r="F10732" t="str">
            <v>5005 B21CTWBI-5Pc Dartmouth White</v>
          </cell>
          <cell r="G10732">
            <v>10.5</v>
          </cell>
          <cell r="H10732">
            <v>95.37</v>
          </cell>
          <cell r="I10732">
            <v>2787</v>
          </cell>
          <cell r="J10732" t="str">
            <v>Special Order</v>
          </cell>
        </row>
        <row r="10733">
          <cell r="B10733">
            <v>3278012</v>
          </cell>
          <cell r="C10733"/>
          <cell r="D10733" t="str">
            <v>500501</v>
          </cell>
          <cell r="E10733" t="str">
            <v>B21CTWBI</v>
          </cell>
          <cell r="F10733" t="str">
            <v>500501 B21CTWBI-5Pc Dartmouth Bayside</v>
          </cell>
          <cell r="G10733">
            <v>10.5</v>
          </cell>
          <cell r="H10733">
            <v>95.37</v>
          </cell>
          <cell r="I10733">
            <v>3131</v>
          </cell>
          <cell r="J10733" t="str">
            <v>Special Order</v>
          </cell>
        </row>
        <row r="10734">
          <cell r="B10734">
            <v>3278684</v>
          </cell>
          <cell r="C10734"/>
          <cell r="D10734" t="str">
            <v>500502</v>
          </cell>
          <cell r="E10734" t="str">
            <v>B21CTWBI</v>
          </cell>
          <cell r="F10734" t="str">
            <v>500502 B21CTWBI-5Pc Dartmouth Biscayne</v>
          </cell>
          <cell r="G10734">
            <v>10.5</v>
          </cell>
          <cell r="H10734">
            <v>95.37</v>
          </cell>
          <cell r="I10734">
            <v>3131</v>
          </cell>
          <cell r="J10734" t="str">
            <v>Special Order</v>
          </cell>
        </row>
        <row r="10735">
          <cell r="B10735">
            <v>3279356</v>
          </cell>
          <cell r="C10735"/>
          <cell r="D10735" t="str">
            <v>500503</v>
          </cell>
          <cell r="E10735" t="str">
            <v>B21CTWBI</v>
          </cell>
          <cell r="F10735" t="str">
            <v>500503 B21CTWBI-5Pc Dartmouth Midnight</v>
          </cell>
          <cell r="G10735">
            <v>10.5</v>
          </cell>
          <cell r="H10735">
            <v>95.37</v>
          </cell>
          <cell r="I10735">
            <v>3131</v>
          </cell>
          <cell r="J10735" t="str">
            <v>Special Order</v>
          </cell>
        </row>
        <row r="10736">
          <cell r="B10736">
            <v>3280028</v>
          </cell>
          <cell r="C10736"/>
          <cell r="D10736" t="str">
            <v>500504</v>
          </cell>
          <cell r="E10736" t="str">
            <v>B21CTWBI</v>
          </cell>
          <cell r="F10736" t="str">
            <v>500504 B21CTWBI-5Pc Dartmouth Palmetto</v>
          </cell>
          <cell r="G10736">
            <v>10.5</v>
          </cell>
          <cell r="H10736">
            <v>95.37</v>
          </cell>
          <cell r="I10736">
            <v>3131</v>
          </cell>
          <cell r="J10736" t="str">
            <v>Special Order</v>
          </cell>
        </row>
        <row r="10737">
          <cell r="B10737">
            <v>3280700</v>
          </cell>
          <cell r="C10737"/>
          <cell r="D10737" t="str">
            <v>500505</v>
          </cell>
          <cell r="E10737" t="str">
            <v>B21CTWBI</v>
          </cell>
          <cell r="F10737" t="str">
            <v>500505 B21CTWBI-5Pc Dartmouth Seabreeze</v>
          </cell>
          <cell r="G10737">
            <v>10.5</v>
          </cell>
          <cell r="H10737">
            <v>95.37</v>
          </cell>
          <cell r="I10737">
            <v>3131</v>
          </cell>
          <cell r="J10737" t="str">
            <v>Special Order</v>
          </cell>
        </row>
        <row r="10738">
          <cell r="B10738">
            <v>3281372</v>
          </cell>
          <cell r="C10738"/>
          <cell r="D10738" t="str">
            <v>500506</v>
          </cell>
          <cell r="E10738" t="str">
            <v>B21CTWBI</v>
          </cell>
          <cell r="F10738" t="str">
            <v>500506 B21CTWBI-5Pc Dartmouth Seaport</v>
          </cell>
          <cell r="G10738">
            <v>10.5</v>
          </cell>
          <cell r="H10738">
            <v>95.37</v>
          </cell>
          <cell r="I10738">
            <v>3131</v>
          </cell>
          <cell r="J10738" t="str">
            <v>Special Order</v>
          </cell>
        </row>
        <row r="10739">
          <cell r="B10739">
            <v>3529845</v>
          </cell>
          <cell r="C10739"/>
          <cell r="D10739" t="str">
            <v>500507</v>
          </cell>
          <cell r="E10739" t="str">
            <v>B21CTWBI</v>
          </cell>
          <cell r="F10739" t="str">
            <v>500507 B21CTWBI-5Pc Dartmouth Juniper</v>
          </cell>
          <cell r="G10739">
            <v>10.5</v>
          </cell>
          <cell r="H10739">
            <v>95.37</v>
          </cell>
          <cell r="I10739">
            <v>3131</v>
          </cell>
          <cell r="J10739" t="str">
            <v>Special Order</v>
          </cell>
        </row>
        <row r="10740">
          <cell r="B10740">
            <v>3530085</v>
          </cell>
          <cell r="C10740"/>
          <cell r="D10740" t="str">
            <v>500508</v>
          </cell>
          <cell r="E10740" t="str">
            <v>B21CTWBI</v>
          </cell>
          <cell r="F10740" t="str">
            <v>500508 B21CTWBI-5Pc Dartmouth Laurel</v>
          </cell>
          <cell r="G10740">
            <v>10.5</v>
          </cell>
          <cell r="H10740">
            <v>95.37</v>
          </cell>
          <cell r="I10740">
            <v>3131</v>
          </cell>
          <cell r="J10740" t="str">
            <v>Special Order</v>
          </cell>
        </row>
        <row r="10741">
          <cell r="B10741">
            <v>3530325</v>
          </cell>
          <cell r="C10741"/>
          <cell r="D10741" t="str">
            <v>500509</v>
          </cell>
          <cell r="E10741" t="str">
            <v>B21CTWBI</v>
          </cell>
          <cell r="F10741" t="str">
            <v>500509 B21CTWBI-5Pc Dartmouth Stonybrook</v>
          </cell>
          <cell r="G10741">
            <v>10.5</v>
          </cell>
          <cell r="H10741">
            <v>95.37</v>
          </cell>
          <cell r="I10741">
            <v>3131</v>
          </cell>
          <cell r="J10741" t="str">
            <v>Special Order</v>
          </cell>
        </row>
        <row r="10742">
          <cell r="B10742">
            <v>3968109</v>
          </cell>
          <cell r="C10742"/>
          <cell r="D10742" t="str">
            <v>500510</v>
          </cell>
          <cell r="E10742" t="str">
            <v>B21CTWBI</v>
          </cell>
          <cell r="F10742" t="str">
            <v>500510 B21CTWBI-5Pc Dartmouth Cape</v>
          </cell>
          <cell r="G10742">
            <v>10.5</v>
          </cell>
          <cell r="H10742">
            <v>95.37</v>
          </cell>
          <cell r="I10742">
            <v>3131</v>
          </cell>
          <cell r="J10742" t="str">
            <v>Special Order</v>
          </cell>
        </row>
        <row r="10743">
          <cell r="B10743">
            <v>3968534</v>
          </cell>
          <cell r="C10743"/>
          <cell r="D10743" t="str">
            <v>500511</v>
          </cell>
          <cell r="E10743" t="str">
            <v>B21CTWBI</v>
          </cell>
          <cell r="F10743" t="str">
            <v>500511 B21CTWBI-5Pc Dartmouth Currant</v>
          </cell>
          <cell r="G10743">
            <v>10.5</v>
          </cell>
          <cell r="H10743">
            <v>95.37</v>
          </cell>
          <cell r="I10743">
            <v>3131</v>
          </cell>
          <cell r="J10743" t="str">
            <v>Special Order</v>
          </cell>
        </row>
        <row r="10744">
          <cell r="B10744">
            <v>3968959</v>
          </cell>
          <cell r="C10744"/>
          <cell r="D10744" t="str">
            <v>500512</v>
          </cell>
          <cell r="E10744" t="str">
            <v>B21CTWBI</v>
          </cell>
          <cell r="F10744" t="str">
            <v>500512 B21CTWBI-5Pc Dartmouth Evergreen</v>
          </cell>
          <cell r="G10744">
            <v>10.5</v>
          </cell>
          <cell r="H10744">
            <v>95.37</v>
          </cell>
          <cell r="I10744">
            <v>3131</v>
          </cell>
          <cell r="J10744" t="str">
            <v>Special Order</v>
          </cell>
        </row>
        <row r="10745">
          <cell r="B10745">
            <v>3969384</v>
          </cell>
          <cell r="C10745"/>
          <cell r="D10745" t="str">
            <v>500513</v>
          </cell>
          <cell r="E10745" t="str">
            <v>B21CTWBI</v>
          </cell>
          <cell r="F10745" t="str">
            <v>500513 B21CTWBI-5Pc Dartmouth Goldleaf</v>
          </cell>
          <cell r="G10745">
            <v>10.5</v>
          </cell>
          <cell r="H10745">
            <v>95.37</v>
          </cell>
          <cell r="I10745">
            <v>3131</v>
          </cell>
          <cell r="J10745" t="str">
            <v>Special Order</v>
          </cell>
        </row>
        <row r="10746">
          <cell r="B10746">
            <v>3969809</v>
          </cell>
          <cell r="C10746"/>
          <cell r="D10746" t="str">
            <v>500514</v>
          </cell>
          <cell r="E10746" t="str">
            <v>B21CTWBI</v>
          </cell>
          <cell r="F10746" t="str">
            <v>500514 B21CTWBI-5Pc Dartmouth Silhouette</v>
          </cell>
          <cell r="G10746">
            <v>10.5</v>
          </cell>
          <cell r="H10746">
            <v>95.37</v>
          </cell>
          <cell r="I10746">
            <v>3131</v>
          </cell>
          <cell r="J10746" t="str">
            <v>Special Order</v>
          </cell>
        </row>
        <row r="10747">
          <cell r="B10747">
            <v>3277340</v>
          </cell>
          <cell r="C10747" t="str">
            <v>Cabinet-Base</v>
          </cell>
          <cell r="D10747" t="str">
            <v>5022</v>
          </cell>
          <cell r="E10747" t="str">
            <v>B21CTWBI</v>
          </cell>
          <cell r="F10747" t="str">
            <v>5022 B21CTWBI-5Pc Dartmouth Pewter</v>
          </cell>
          <cell r="G10747">
            <v>10.5</v>
          </cell>
          <cell r="H10747">
            <v>95.37</v>
          </cell>
          <cell r="I10747">
            <v>2787</v>
          </cell>
          <cell r="J10747" t="str">
            <v>Special Order</v>
          </cell>
        </row>
        <row r="10748">
          <cell r="B10748">
            <v>3287439</v>
          </cell>
          <cell r="C10748" t="str">
            <v>Cabinet-Base</v>
          </cell>
          <cell r="D10748" t="str">
            <v>5023</v>
          </cell>
          <cell r="E10748" t="str">
            <v>B21CTWBI</v>
          </cell>
          <cell r="F10748" t="str">
            <v>5023 B21CTWBI-5Pc Dartmouth Grey</v>
          </cell>
          <cell r="G10748">
            <v>10.5</v>
          </cell>
          <cell r="H10748">
            <v>95.37</v>
          </cell>
          <cell r="I10748">
            <v>2787</v>
          </cell>
          <cell r="J10748" t="str">
            <v>Special Order</v>
          </cell>
        </row>
        <row r="10749">
          <cell r="B10749">
            <v>3955359</v>
          </cell>
          <cell r="C10749" t="str">
            <v>Cabinet-Base</v>
          </cell>
          <cell r="D10749" t="str">
            <v>5046</v>
          </cell>
          <cell r="E10749" t="str">
            <v>B21CTWBI</v>
          </cell>
          <cell r="F10749" t="str">
            <v>5046 B21CTWBI-5Pc Dartmouth Hazelnut</v>
          </cell>
          <cell r="G10749">
            <v>10.5</v>
          </cell>
          <cell r="H10749">
            <v>95.37</v>
          </cell>
          <cell r="I10749">
            <v>2787</v>
          </cell>
          <cell r="J10749" t="str">
            <v>Special Order</v>
          </cell>
        </row>
        <row r="10750">
          <cell r="B10750">
            <v>3285398</v>
          </cell>
          <cell r="C10750" t="str">
            <v>Cabinet-Base FH</v>
          </cell>
          <cell r="D10750" t="str">
            <v>003</v>
          </cell>
          <cell r="E10750" t="str">
            <v>B21FH</v>
          </cell>
          <cell r="F10750" t="str">
            <v>003 B21FH-Dartmouth Honey</v>
          </cell>
          <cell r="G10750">
            <v>11</v>
          </cell>
          <cell r="H10750">
            <v>52</v>
          </cell>
          <cell r="I10750">
            <v>691</v>
          </cell>
          <cell r="J10750" t="str">
            <v>Special Order</v>
          </cell>
        </row>
        <row r="10751">
          <cell r="B10751">
            <v>3285444</v>
          </cell>
          <cell r="C10751" t="str">
            <v>Cabinet-Base FH</v>
          </cell>
          <cell r="D10751" t="str">
            <v>005</v>
          </cell>
          <cell r="E10751" t="str">
            <v>B21FH</v>
          </cell>
          <cell r="F10751" t="str">
            <v>005 B21FH-Dartmouth White</v>
          </cell>
          <cell r="G10751">
            <v>11</v>
          </cell>
          <cell r="H10751">
            <v>52</v>
          </cell>
          <cell r="I10751">
            <v>691</v>
          </cell>
          <cell r="J10751" t="str">
            <v>Special Order</v>
          </cell>
        </row>
        <row r="10752">
          <cell r="B10752">
            <v>3799376</v>
          </cell>
          <cell r="C10752" t="str">
            <v>Cabinet-Base FH</v>
          </cell>
          <cell r="D10752" t="str">
            <v>00501</v>
          </cell>
          <cell r="E10752" t="str">
            <v>B21FH</v>
          </cell>
          <cell r="F10752" t="str">
            <v>00501 B21FH-Dartmouth Bayside</v>
          </cell>
          <cell r="G10752">
            <v>11</v>
          </cell>
          <cell r="H10752">
            <v>52</v>
          </cell>
          <cell r="I10752">
            <v>1035</v>
          </cell>
          <cell r="J10752" t="str">
            <v>Special Order</v>
          </cell>
        </row>
        <row r="10753">
          <cell r="B10753">
            <v>3799912</v>
          </cell>
          <cell r="C10753" t="str">
            <v>Cabinet-Base FH</v>
          </cell>
          <cell r="D10753" t="str">
            <v>00502</v>
          </cell>
          <cell r="E10753" t="str">
            <v>B21FH</v>
          </cell>
          <cell r="F10753" t="str">
            <v>00502 B21FH-Dartmouth Biscayne</v>
          </cell>
          <cell r="G10753">
            <v>11</v>
          </cell>
          <cell r="H10753">
            <v>52</v>
          </cell>
          <cell r="I10753">
            <v>1035</v>
          </cell>
          <cell r="J10753" t="str">
            <v>Special Order</v>
          </cell>
        </row>
        <row r="10754">
          <cell r="B10754">
            <v>3800448</v>
          </cell>
          <cell r="C10754" t="str">
            <v>Cabinet-Base FH</v>
          </cell>
          <cell r="D10754" t="str">
            <v>00503</v>
          </cell>
          <cell r="E10754" t="str">
            <v>B21FH</v>
          </cell>
          <cell r="F10754" t="str">
            <v>00503 B21FH-Dartmouth Midnight</v>
          </cell>
          <cell r="G10754">
            <v>11</v>
          </cell>
          <cell r="H10754">
            <v>52</v>
          </cell>
          <cell r="I10754">
            <v>1035</v>
          </cell>
          <cell r="J10754" t="str">
            <v>Special Order</v>
          </cell>
        </row>
        <row r="10755">
          <cell r="B10755">
            <v>3800984</v>
          </cell>
          <cell r="C10755" t="str">
            <v>Cabinet-Base FH</v>
          </cell>
          <cell r="D10755" t="str">
            <v>00504</v>
          </cell>
          <cell r="E10755" t="str">
            <v>B21FH</v>
          </cell>
          <cell r="F10755" t="str">
            <v>00504 B21FH-Dartmouth Palmetto</v>
          </cell>
          <cell r="G10755">
            <v>11</v>
          </cell>
          <cell r="H10755">
            <v>52</v>
          </cell>
          <cell r="I10755">
            <v>1035</v>
          </cell>
          <cell r="J10755" t="str">
            <v>Special Order</v>
          </cell>
        </row>
        <row r="10756">
          <cell r="B10756">
            <v>3801520</v>
          </cell>
          <cell r="C10756" t="str">
            <v>Cabinet-Base FH</v>
          </cell>
          <cell r="D10756" t="str">
            <v>00505</v>
          </cell>
          <cell r="E10756" t="str">
            <v>B21FH</v>
          </cell>
          <cell r="F10756" t="str">
            <v>00505 B21FH-Dartmouth Seabreeze</v>
          </cell>
          <cell r="G10756">
            <v>11</v>
          </cell>
          <cell r="H10756">
            <v>52</v>
          </cell>
          <cell r="I10756">
            <v>1035</v>
          </cell>
          <cell r="J10756" t="str">
            <v>Special Order</v>
          </cell>
        </row>
        <row r="10757">
          <cell r="B10757">
            <v>3802056</v>
          </cell>
          <cell r="C10757" t="str">
            <v>Cabinet-Base FH</v>
          </cell>
          <cell r="D10757" t="str">
            <v>00506</v>
          </cell>
          <cell r="E10757" t="str">
            <v>B21FH</v>
          </cell>
          <cell r="F10757" t="str">
            <v>00506 B21FH-Dartmouth Seaport</v>
          </cell>
          <cell r="G10757">
            <v>11</v>
          </cell>
          <cell r="H10757">
            <v>52</v>
          </cell>
          <cell r="I10757">
            <v>1035</v>
          </cell>
          <cell r="J10757" t="str">
            <v>Special Order</v>
          </cell>
        </row>
        <row r="10758">
          <cell r="B10758">
            <v>3802592</v>
          </cell>
          <cell r="C10758" t="str">
            <v>Cabinet-Base FH</v>
          </cell>
          <cell r="D10758" t="str">
            <v>00507</v>
          </cell>
          <cell r="E10758" t="str">
            <v>B21FH</v>
          </cell>
          <cell r="F10758" t="str">
            <v>00507 B21FH-Dartmouth Juniper</v>
          </cell>
          <cell r="G10758">
            <v>11</v>
          </cell>
          <cell r="H10758">
            <v>52</v>
          </cell>
          <cell r="I10758">
            <v>1035</v>
          </cell>
          <cell r="J10758" t="str">
            <v>Special Order</v>
          </cell>
        </row>
        <row r="10759">
          <cell r="B10759">
            <v>3803128</v>
          </cell>
          <cell r="C10759" t="str">
            <v>Cabinet-Base FH</v>
          </cell>
          <cell r="D10759" t="str">
            <v>00508</v>
          </cell>
          <cell r="E10759" t="str">
            <v>B21FH</v>
          </cell>
          <cell r="F10759" t="str">
            <v>00508 B21FH-Dartmouth Laurel</v>
          </cell>
          <cell r="G10759">
            <v>11</v>
          </cell>
          <cell r="H10759">
            <v>52</v>
          </cell>
          <cell r="I10759">
            <v>1035</v>
          </cell>
          <cell r="J10759" t="str">
            <v>Special Order</v>
          </cell>
        </row>
        <row r="10760">
          <cell r="B10760">
            <v>3803664</v>
          </cell>
          <cell r="C10760" t="str">
            <v>Cabinet-Base FH</v>
          </cell>
          <cell r="D10760" t="str">
            <v>00509</v>
          </cell>
          <cell r="E10760" t="str">
            <v>B21FH</v>
          </cell>
          <cell r="F10760" t="str">
            <v>00509 B21FH-Dartmouth Stonybrook</v>
          </cell>
          <cell r="G10760">
            <v>11</v>
          </cell>
          <cell r="H10760">
            <v>52</v>
          </cell>
          <cell r="I10760">
            <v>1035</v>
          </cell>
          <cell r="J10760" t="str">
            <v>Special Order</v>
          </cell>
        </row>
        <row r="10761">
          <cell r="B10761">
            <v>3979776</v>
          </cell>
          <cell r="C10761" t="str">
            <v>Cabinet-Base FH</v>
          </cell>
          <cell r="D10761" t="str">
            <v>00510</v>
          </cell>
          <cell r="E10761" t="str">
            <v>B21FH</v>
          </cell>
          <cell r="F10761" t="str">
            <v>00510 B21FH-Dartmouth Cape</v>
          </cell>
          <cell r="G10761">
            <v>11</v>
          </cell>
          <cell r="H10761">
            <v>52</v>
          </cell>
          <cell r="I10761">
            <v>1035</v>
          </cell>
          <cell r="J10761" t="str">
            <v>Special Order</v>
          </cell>
        </row>
        <row r="10762">
          <cell r="B10762">
            <v>3980302</v>
          </cell>
          <cell r="C10762" t="str">
            <v>Cabinet-Base FH</v>
          </cell>
          <cell r="D10762" t="str">
            <v>00511</v>
          </cell>
          <cell r="E10762" t="str">
            <v>B21FH</v>
          </cell>
          <cell r="F10762" t="str">
            <v>00511 B21FH-Dartmouth Currant</v>
          </cell>
          <cell r="G10762">
            <v>11</v>
          </cell>
          <cell r="H10762">
            <v>52</v>
          </cell>
          <cell r="I10762">
            <v>1035</v>
          </cell>
          <cell r="J10762" t="str">
            <v>Special Order</v>
          </cell>
        </row>
        <row r="10763">
          <cell r="B10763">
            <v>3980828</v>
          </cell>
          <cell r="C10763" t="str">
            <v>Cabinet-Base FH</v>
          </cell>
          <cell r="D10763" t="str">
            <v>00512</v>
          </cell>
          <cell r="E10763" t="str">
            <v>B21FH</v>
          </cell>
          <cell r="F10763" t="str">
            <v>00512 B21FH-Dartmouth Evergreen</v>
          </cell>
          <cell r="G10763">
            <v>11</v>
          </cell>
          <cell r="H10763">
            <v>52</v>
          </cell>
          <cell r="I10763">
            <v>1035</v>
          </cell>
          <cell r="J10763" t="str">
            <v>Special Order</v>
          </cell>
        </row>
        <row r="10764">
          <cell r="B10764">
            <v>3981354</v>
          </cell>
          <cell r="C10764" t="str">
            <v>Cabinet-Base FH</v>
          </cell>
          <cell r="D10764" t="str">
            <v>00513</v>
          </cell>
          <cell r="E10764" t="str">
            <v>B21FH</v>
          </cell>
          <cell r="F10764" t="str">
            <v>00513 B21FH-Dartmouth Goldleaf</v>
          </cell>
          <cell r="G10764">
            <v>11</v>
          </cell>
          <cell r="H10764">
            <v>52</v>
          </cell>
          <cell r="I10764">
            <v>1035</v>
          </cell>
          <cell r="J10764" t="str">
            <v>Special Order</v>
          </cell>
        </row>
        <row r="10765">
          <cell r="B10765">
            <v>3981880</v>
          </cell>
          <cell r="C10765" t="str">
            <v>Cabinet-Base FH</v>
          </cell>
          <cell r="D10765" t="str">
            <v>00514</v>
          </cell>
          <cell r="E10765" t="str">
            <v>B21FH</v>
          </cell>
          <cell r="F10765" t="str">
            <v>00514 B21FH-Dartmouth Silhouette</v>
          </cell>
          <cell r="G10765">
            <v>11</v>
          </cell>
          <cell r="H10765">
            <v>52</v>
          </cell>
          <cell r="I10765">
            <v>1035</v>
          </cell>
          <cell r="J10765" t="str">
            <v>Special Order</v>
          </cell>
        </row>
        <row r="10766">
          <cell r="B10766">
            <v>3285628</v>
          </cell>
          <cell r="C10766" t="str">
            <v>Cabinet-Base FH</v>
          </cell>
          <cell r="D10766" t="str">
            <v>014</v>
          </cell>
          <cell r="E10766" t="str">
            <v>B21FH</v>
          </cell>
          <cell r="F10766" t="str">
            <v>014 B21FH-Dartmouth Dark Sable</v>
          </cell>
          <cell r="G10766">
            <v>11</v>
          </cell>
          <cell r="H10766">
            <v>52</v>
          </cell>
          <cell r="I10766">
            <v>691</v>
          </cell>
          <cell r="J10766" t="str">
            <v>Special Order</v>
          </cell>
        </row>
        <row r="10767">
          <cell r="B10767">
            <v>3285720</v>
          </cell>
          <cell r="C10767" t="str">
            <v>Cabinet-Base FH</v>
          </cell>
          <cell r="D10767" t="str">
            <v>020</v>
          </cell>
          <cell r="E10767" t="str">
            <v>B21FH</v>
          </cell>
          <cell r="F10767" t="str">
            <v>020 B21FH-York White</v>
          </cell>
          <cell r="G10767">
            <v>11</v>
          </cell>
          <cell r="H10767">
            <v>52</v>
          </cell>
          <cell r="I10767">
            <v>691</v>
          </cell>
          <cell r="J10767" t="str">
            <v>Special Order</v>
          </cell>
        </row>
        <row r="10768">
          <cell r="B10768">
            <v>3799483</v>
          </cell>
          <cell r="C10768" t="str">
            <v>Cabinet-Base FH</v>
          </cell>
          <cell r="D10768" t="str">
            <v>02001</v>
          </cell>
          <cell r="E10768" t="str">
            <v>B21FH</v>
          </cell>
          <cell r="F10768" t="str">
            <v>02001 B21FH-York Bayside</v>
          </cell>
          <cell r="G10768">
            <v>11</v>
          </cell>
          <cell r="H10768">
            <v>52</v>
          </cell>
          <cell r="I10768">
            <v>1035</v>
          </cell>
          <cell r="J10768" t="str">
            <v>Special Order</v>
          </cell>
        </row>
        <row r="10769">
          <cell r="B10769">
            <v>3800019</v>
          </cell>
          <cell r="C10769" t="str">
            <v>Cabinet-Base FH</v>
          </cell>
          <cell r="D10769" t="str">
            <v>02002</v>
          </cell>
          <cell r="E10769" t="str">
            <v>B21FH</v>
          </cell>
          <cell r="F10769" t="str">
            <v>02002 B21FH-York Biscayne</v>
          </cell>
          <cell r="G10769">
            <v>11</v>
          </cell>
          <cell r="H10769">
            <v>52</v>
          </cell>
          <cell r="I10769">
            <v>1035</v>
          </cell>
          <cell r="J10769" t="str">
            <v>Special Order</v>
          </cell>
        </row>
        <row r="10770">
          <cell r="B10770">
            <v>3800555</v>
          </cell>
          <cell r="C10770" t="str">
            <v>Cabinet-Base FH</v>
          </cell>
          <cell r="D10770" t="str">
            <v>02003</v>
          </cell>
          <cell r="E10770" t="str">
            <v>B21FH</v>
          </cell>
          <cell r="F10770" t="str">
            <v>02003 B21FH-York Midnight</v>
          </cell>
          <cell r="G10770">
            <v>11</v>
          </cell>
          <cell r="H10770">
            <v>52</v>
          </cell>
          <cell r="I10770">
            <v>1035</v>
          </cell>
          <cell r="J10770" t="str">
            <v>Special Order</v>
          </cell>
        </row>
        <row r="10771">
          <cell r="B10771">
            <v>3801091</v>
          </cell>
          <cell r="C10771" t="str">
            <v>Cabinet-Base FH</v>
          </cell>
          <cell r="D10771" t="str">
            <v>02004</v>
          </cell>
          <cell r="E10771" t="str">
            <v>B21FH</v>
          </cell>
          <cell r="F10771" t="str">
            <v>02004 B21FH-York Palmetto</v>
          </cell>
          <cell r="G10771">
            <v>11</v>
          </cell>
          <cell r="H10771">
            <v>52</v>
          </cell>
          <cell r="I10771">
            <v>1035</v>
          </cell>
          <cell r="J10771" t="str">
            <v>Special Order</v>
          </cell>
        </row>
        <row r="10772">
          <cell r="B10772">
            <v>3801627</v>
          </cell>
          <cell r="C10772" t="str">
            <v>Cabinet-Base FH</v>
          </cell>
          <cell r="D10772" t="str">
            <v>02005</v>
          </cell>
          <cell r="E10772" t="str">
            <v>B21FH</v>
          </cell>
          <cell r="F10772" t="str">
            <v>02005 B21FH-York Seabreeze</v>
          </cell>
          <cell r="G10772">
            <v>11</v>
          </cell>
          <cell r="H10772">
            <v>52</v>
          </cell>
          <cell r="I10772">
            <v>1035</v>
          </cell>
          <cell r="J10772" t="str">
            <v>Special Order</v>
          </cell>
        </row>
        <row r="10773">
          <cell r="B10773">
            <v>3802163</v>
          </cell>
          <cell r="C10773" t="str">
            <v>Cabinet-Base FH</v>
          </cell>
          <cell r="D10773" t="str">
            <v>02006</v>
          </cell>
          <cell r="E10773" t="str">
            <v>B21FH</v>
          </cell>
          <cell r="F10773" t="str">
            <v>02006 B21FH-York Seaport</v>
          </cell>
          <cell r="G10773">
            <v>11</v>
          </cell>
          <cell r="H10773">
            <v>52</v>
          </cell>
          <cell r="I10773">
            <v>1035</v>
          </cell>
          <cell r="J10773" t="str">
            <v>Special Order</v>
          </cell>
        </row>
        <row r="10774">
          <cell r="B10774">
            <v>3802699</v>
          </cell>
          <cell r="C10774" t="str">
            <v>Cabinet-Base FH</v>
          </cell>
          <cell r="D10774" t="str">
            <v>02007</v>
          </cell>
          <cell r="E10774" t="str">
            <v>B21FH</v>
          </cell>
          <cell r="F10774" t="str">
            <v>02007 B21FH-York Juniper</v>
          </cell>
          <cell r="G10774">
            <v>11</v>
          </cell>
          <cell r="H10774">
            <v>52</v>
          </cell>
          <cell r="I10774">
            <v>1035</v>
          </cell>
          <cell r="J10774" t="str">
            <v>Special Order</v>
          </cell>
        </row>
        <row r="10775">
          <cell r="B10775">
            <v>3803235</v>
          </cell>
          <cell r="C10775" t="str">
            <v>Cabinet-Base FH</v>
          </cell>
          <cell r="D10775" t="str">
            <v>02008</v>
          </cell>
          <cell r="E10775" t="str">
            <v>B21FH</v>
          </cell>
          <cell r="F10775" t="str">
            <v>02008 B21FH-York Laurel</v>
          </cell>
          <cell r="G10775">
            <v>11</v>
          </cell>
          <cell r="H10775">
            <v>52</v>
          </cell>
          <cell r="I10775">
            <v>1035</v>
          </cell>
          <cell r="J10775" t="str">
            <v>Special Order</v>
          </cell>
        </row>
        <row r="10776">
          <cell r="B10776">
            <v>3803771</v>
          </cell>
          <cell r="C10776" t="str">
            <v>Cabinet-Base FH</v>
          </cell>
          <cell r="D10776" t="str">
            <v>02009</v>
          </cell>
          <cell r="E10776" t="str">
            <v>B21FH</v>
          </cell>
          <cell r="F10776" t="str">
            <v>02009 B21FH-York Stonybrook</v>
          </cell>
          <cell r="G10776">
            <v>11</v>
          </cell>
          <cell r="H10776">
            <v>52</v>
          </cell>
          <cell r="I10776">
            <v>1035</v>
          </cell>
          <cell r="J10776" t="str">
            <v>Special Order</v>
          </cell>
        </row>
        <row r="10777">
          <cell r="B10777">
            <v>3982406</v>
          </cell>
          <cell r="C10777" t="str">
            <v>Cabinet-Base FH</v>
          </cell>
          <cell r="D10777" t="str">
            <v>02010</v>
          </cell>
          <cell r="E10777" t="str">
            <v>B21FH</v>
          </cell>
          <cell r="F10777" t="str">
            <v>02010 B21FH-York Cape</v>
          </cell>
          <cell r="G10777">
            <v>11</v>
          </cell>
          <cell r="H10777">
            <v>52</v>
          </cell>
          <cell r="I10777">
            <v>1035</v>
          </cell>
          <cell r="J10777" t="str">
            <v>Special Order</v>
          </cell>
        </row>
        <row r="10778">
          <cell r="B10778">
            <v>3982932</v>
          </cell>
          <cell r="C10778" t="str">
            <v>Cabinet-Base FH</v>
          </cell>
          <cell r="D10778" t="str">
            <v>02011</v>
          </cell>
          <cell r="E10778" t="str">
            <v>B21FH</v>
          </cell>
          <cell r="F10778" t="str">
            <v>02011 B21FH-York Currant</v>
          </cell>
          <cell r="G10778">
            <v>11</v>
          </cell>
          <cell r="H10778">
            <v>52</v>
          </cell>
          <cell r="I10778">
            <v>1035</v>
          </cell>
          <cell r="J10778" t="str">
            <v>Special Order</v>
          </cell>
        </row>
        <row r="10779">
          <cell r="B10779">
            <v>3983458</v>
          </cell>
          <cell r="C10779" t="str">
            <v>Cabinet-Base FH</v>
          </cell>
          <cell r="D10779" t="str">
            <v>02012</v>
          </cell>
          <cell r="E10779" t="str">
            <v>B21FH</v>
          </cell>
          <cell r="F10779" t="str">
            <v>02012 B21FH-York Evergreen</v>
          </cell>
          <cell r="G10779">
            <v>11</v>
          </cell>
          <cell r="H10779">
            <v>52</v>
          </cell>
          <cell r="I10779">
            <v>1035</v>
          </cell>
          <cell r="J10779" t="str">
            <v>Special Order</v>
          </cell>
        </row>
        <row r="10780">
          <cell r="B10780">
            <v>3983984</v>
          </cell>
          <cell r="C10780" t="str">
            <v>Cabinet-Base FH</v>
          </cell>
          <cell r="D10780" t="str">
            <v>02013</v>
          </cell>
          <cell r="E10780" t="str">
            <v>B21FH</v>
          </cell>
          <cell r="F10780" t="str">
            <v>02013 B21FH-York Goldleaf</v>
          </cell>
          <cell r="G10780">
            <v>11</v>
          </cell>
          <cell r="H10780">
            <v>52</v>
          </cell>
          <cell r="I10780">
            <v>1035</v>
          </cell>
          <cell r="J10780" t="str">
            <v>Special Order</v>
          </cell>
        </row>
        <row r="10781">
          <cell r="B10781">
            <v>3984510</v>
          </cell>
          <cell r="C10781" t="str">
            <v>Cabinet-Base FH</v>
          </cell>
          <cell r="D10781" t="str">
            <v>02014</v>
          </cell>
          <cell r="E10781" t="str">
            <v>B21FH</v>
          </cell>
          <cell r="F10781" t="str">
            <v>02014 B21FH-York Silhouette</v>
          </cell>
          <cell r="G10781">
            <v>11</v>
          </cell>
          <cell r="H10781">
            <v>52</v>
          </cell>
          <cell r="I10781">
            <v>1035</v>
          </cell>
          <cell r="J10781" t="str">
            <v>Special Order</v>
          </cell>
        </row>
        <row r="10782">
          <cell r="B10782">
            <v>3285766</v>
          </cell>
          <cell r="C10782" t="str">
            <v>Cabinet-Base FH</v>
          </cell>
          <cell r="D10782" t="str">
            <v>021</v>
          </cell>
          <cell r="E10782" t="str">
            <v>B21FH</v>
          </cell>
          <cell r="F10782" t="str">
            <v>021 B21FH-York Grey</v>
          </cell>
          <cell r="G10782">
            <v>11</v>
          </cell>
          <cell r="H10782">
            <v>52</v>
          </cell>
          <cell r="I10782">
            <v>691</v>
          </cell>
          <cell r="J10782" t="str">
            <v>Special Order</v>
          </cell>
        </row>
        <row r="10783">
          <cell r="B10783">
            <v>3285812</v>
          </cell>
          <cell r="C10783" t="str">
            <v>Cabinet-Base FH</v>
          </cell>
          <cell r="D10783" t="str">
            <v>022</v>
          </cell>
          <cell r="E10783" t="str">
            <v>B21FH</v>
          </cell>
          <cell r="F10783" t="str">
            <v>022 B21FH-Dartmouth Pewter</v>
          </cell>
          <cell r="G10783">
            <v>11</v>
          </cell>
          <cell r="H10783">
            <v>52</v>
          </cell>
          <cell r="I10783">
            <v>691</v>
          </cell>
          <cell r="J10783" t="str">
            <v>Special Order</v>
          </cell>
        </row>
        <row r="10784">
          <cell r="B10784">
            <v>3285858</v>
          </cell>
          <cell r="C10784" t="str">
            <v>Cabinet-Base FH</v>
          </cell>
          <cell r="D10784" t="str">
            <v>023</v>
          </cell>
          <cell r="E10784" t="str">
            <v>B21FH</v>
          </cell>
          <cell r="F10784" t="str">
            <v>023 B21FH-Dartmouth Grey</v>
          </cell>
          <cell r="G10784">
            <v>11</v>
          </cell>
          <cell r="H10784">
            <v>52</v>
          </cell>
          <cell r="I10784">
            <v>691</v>
          </cell>
          <cell r="J10784" t="str">
            <v>Special Order</v>
          </cell>
        </row>
        <row r="10785">
          <cell r="B10785">
            <v>3285904</v>
          </cell>
          <cell r="C10785" t="str">
            <v>Cabinet-Base FH</v>
          </cell>
          <cell r="D10785" t="str">
            <v>024</v>
          </cell>
          <cell r="E10785" t="str">
            <v>B21FH</v>
          </cell>
          <cell r="F10785" t="str">
            <v>024 B21FH-Dartmouth Brownstone</v>
          </cell>
          <cell r="G10785">
            <v>11</v>
          </cell>
          <cell r="H10785">
            <v>52</v>
          </cell>
          <cell r="I10785">
            <v>691</v>
          </cell>
          <cell r="J10785" t="str">
            <v>Special Order</v>
          </cell>
        </row>
        <row r="10786">
          <cell r="B10786">
            <v>3285953</v>
          </cell>
          <cell r="C10786" t="str">
            <v>Cabinet-Base FH</v>
          </cell>
          <cell r="D10786" t="str">
            <v>038</v>
          </cell>
          <cell r="E10786" t="str">
            <v>B21FH</v>
          </cell>
          <cell r="F10786" t="str">
            <v>038 B21FH-Hanover White</v>
          </cell>
          <cell r="G10786">
            <v>11</v>
          </cell>
          <cell r="H10786">
            <v>52</v>
          </cell>
          <cell r="I10786">
            <v>515</v>
          </cell>
          <cell r="J10786" t="str">
            <v>Special Order</v>
          </cell>
        </row>
        <row r="10787">
          <cell r="B10787">
            <v>3799590</v>
          </cell>
          <cell r="C10787" t="str">
            <v>Cabinet-Base FH</v>
          </cell>
          <cell r="D10787" t="str">
            <v>03801</v>
          </cell>
          <cell r="E10787" t="str">
            <v>B21FH</v>
          </cell>
          <cell r="F10787" t="str">
            <v>03801 B21FH-Hanover Bayside</v>
          </cell>
          <cell r="G10787">
            <v>11</v>
          </cell>
          <cell r="H10787">
            <v>52</v>
          </cell>
          <cell r="I10787">
            <v>859</v>
          </cell>
          <cell r="J10787" t="str">
            <v>Special Order</v>
          </cell>
        </row>
        <row r="10788">
          <cell r="B10788">
            <v>3800126</v>
          </cell>
          <cell r="C10788" t="str">
            <v>Cabinet-Base FH</v>
          </cell>
          <cell r="D10788" t="str">
            <v>03802</v>
          </cell>
          <cell r="E10788" t="str">
            <v>B21FH</v>
          </cell>
          <cell r="F10788" t="str">
            <v>03802 B21FH-Hanover Biscayne</v>
          </cell>
          <cell r="G10788">
            <v>11</v>
          </cell>
          <cell r="H10788">
            <v>52</v>
          </cell>
          <cell r="I10788">
            <v>859</v>
          </cell>
          <cell r="J10788" t="str">
            <v>Special Order</v>
          </cell>
        </row>
        <row r="10789">
          <cell r="B10789">
            <v>3800662</v>
          </cell>
          <cell r="C10789" t="str">
            <v>Cabinet-Base FH</v>
          </cell>
          <cell r="D10789" t="str">
            <v>03803</v>
          </cell>
          <cell r="E10789" t="str">
            <v>B21FH</v>
          </cell>
          <cell r="F10789" t="str">
            <v>03803 B21FH-Hanover Midnight</v>
          </cell>
          <cell r="G10789">
            <v>11</v>
          </cell>
          <cell r="H10789">
            <v>52</v>
          </cell>
          <cell r="I10789">
            <v>859</v>
          </cell>
          <cell r="J10789" t="str">
            <v>Special Order</v>
          </cell>
        </row>
        <row r="10790">
          <cell r="B10790">
            <v>3801198</v>
          </cell>
          <cell r="C10790" t="str">
            <v>Cabinet-Base FH</v>
          </cell>
          <cell r="D10790" t="str">
            <v>03804</v>
          </cell>
          <cell r="E10790" t="str">
            <v>B21FH</v>
          </cell>
          <cell r="F10790" t="str">
            <v>03804 B21FH-Hanover Palmetto</v>
          </cell>
          <cell r="G10790">
            <v>11</v>
          </cell>
          <cell r="H10790">
            <v>52</v>
          </cell>
          <cell r="I10790">
            <v>859</v>
          </cell>
          <cell r="J10790" t="str">
            <v>Special Order</v>
          </cell>
        </row>
        <row r="10791">
          <cell r="B10791">
            <v>3801734</v>
          </cell>
          <cell r="C10791" t="str">
            <v>Cabinet-Base FH</v>
          </cell>
          <cell r="D10791" t="str">
            <v>03805</v>
          </cell>
          <cell r="E10791" t="str">
            <v>B21FH</v>
          </cell>
          <cell r="F10791" t="str">
            <v>03805 B21FH-Hanover Seabreeze</v>
          </cell>
          <cell r="G10791">
            <v>11</v>
          </cell>
          <cell r="H10791">
            <v>52</v>
          </cell>
          <cell r="I10791">
            <v>859</v>
          </cell>
          <cell r="J10791" t="str">
            <v>Special Order</v>
          </cell>
        </row>
        <row r="10792">
          <cell r="B10792">
            <v>3802270</v>
          </cell>
          <cell r="C10792" t="str">
            <v>Cabinet-Base FH</v>
          </cell>
          <cell r="D10792" t="str">
            <v>03806</v>
          </cell>
          <cell r="E10792" t="str">
            <v>B21FH</v>
          </cell>
          <cell r="F10792" t="str">
            <v>03806 B21FH-Hanover Seaport</v>
          </cell>
          <cell r="G10792">
            <v>11</v>
          </cell>
          <cell r="H10792">
            <v>52</v>
          </cell>
          <cell r="I10792">
            <v>859</v>
          </cell>
          <cell r="J10792" t="str">
            <v>Special Order</v>
          </cell>
        </row>
        <row r="10793">
          <cell r="B10793">
            <v>3802806</v>
          </cell>
          <cell r="C10793" t="str">
            <v>Cabinet-Base FH</v>
          </cell>
          <cell r="D10793" t="str">
            <v>03807</v>
          </cell>
          <cell r="E10793" t="str">
            <v>B21FH</v>
          </cell>
          <cell r="F10793" t="str">
            <v>03807 B21FH-Hanover Juniper</v>
          </cell>
          <cell r="G10793">
            <v>11</v>
          </cell>
          <cell r="H10793">
            <v>52</v>
          </cell>
          <cell r="I10793">
            <v>859</v>
          </cell>
          <cell r="J10793" t="str">
            <v>Special Order</v>
          </cell>
        </row>
        <row r="10794">
          <cell r="B10794">
            <v>3803342</v>
          </cell>
          <cell r="C10794" t="str">
            <v>Cabinet-Base FH</v>
          </cell>
          <cell r="D10794" t="str">
            <v>03808</v>
          </cell>
          <cell r="E10794" t="str">
            <v>B21FH</v>
          </cell>
          <cell r="F10794" t="str">
            <v>03808 B21FH-Hanover Laurel</v>
          </cell>
          <cell r="G10794">
            <v>11</v>
          </cell>
          <cell r="H10794">
            <v>52</v>
          </cell>
          <cell r="I10794">
            <v>859</v>
          </cell>
          <cell r="J10794" t="str">
            <v>Special Order</v>
          </cell>
        </row>
        <row r="10795">
          <cell r="B10795">
            <v>3803878</v>
          </cell>
          <cell r="C10795" t="str">
            <v>Cabinet-Base FH</v>
          </cell>
          <cell r="D10795" t="str">
            <v>03809</v>
          </cell>
          <cell r="E10795" t="str">
            <v>B21FH</v>
          </cell>
          <cell r="F10795" t="str">
            <v>03809 B21FH-Hanover Stonybrook</v>
          </cell>
          <cell r="G10795">
            <v>11</v>
          </cell>
          <cell r="H10795">
            <v>52</v>
          </cell>
          <cell r="I10795">
            <v>859</v>
          </cell>
          <cell r="J10795" t="str">
            <v>Special Order</v>
          </cell>
        </row>
        <row r="10796">
          <cell r="B10796">
            <v>3988726</v>
          </cell>
          <cell r="C10796" t="str">
            <v>Cabinet-Base FH</v>
          </cell>
          <cell r="D10796" t="str">
            <v>03810</v>
          </cell>
          <cell r="E10796" t="str">
            <v>B21FH</v>
          </cell>
          <cell r="F10796" t="str">
            <v>03810 B21FH-Hanover Cape</v>
          </cell>
          <cell r="G10796">
            <v>11</v>
          </cell>
          <cell r="H10796">
            <v>52</v>
          </cell>
          <cell r="I10796">
            <v>859</v>
          </cell>
          <cell r="J10796" t="str">
            <v>Special Order</v>
          </cell>
        </row>
        <row r="10797">
          <cell r="B10797">
            <v>3989252</v>
          </cell>
          <cell r="C10797" t="str">
            <v>Cabinet-Base FH</v>
          </cell>
          <cell r="D10797" t="str">
            <v>03811</v>
          </cell>
          <cell r="E10797" t="str">
            <v>B21FH</v>
          </cell>
          <cell r="F10797" t="str">
            <v>03811 B21FH-Hanover Currant</v>
          </cell>
          <cell r="G10797">
            <v>11</v>
          </cell>
          <cell r="H10797">
            <v>52</v>
          </cell>
          <cell r="I10797">
            <v>859</v>
          </cell>
          <cell r="J10797" t="str">
            <v>Special Order</v>
          </cell>
        </row>
        <row r="10798">
          <cell r="B10798">
            <v>3989778</v>
          </cell>
          <cell r="C10798" t="str">
            <v>Cabinet-Base FH</v>
          </cell>
          <cell r="D10798" t="str">
            <v>03812</v>
          </cell>
          <cell r="E10798" t="str">
            <v>B21FH</v>
          </cell>
          <cell r="F10798" t="str">
            <v>03812 B21FH-Hanover Evergreen</v>
          </cell>
          <cell r="G10798">
            <v>11</v>
          </cell>
          <cell r="H10798">
            <v>52</v>
          </cell>
          <cell r="I10798">
            <v>859</v>
          </cell>
          <cell r="J10798" t="str">
            <v>Special Order</v>
          </cell>
        </row>
        <row r="10799">
          <cell r="B10799">
            <v>3990304</v>
          </cell>
          <cell r="C10799" t="str">
            <v>Cabinet-Base FH</v>
          </cell>
          <cell r="D10799" t="str">
            <v>03813</v>
          </cell>
          <cell r="E10799" t="str">
            <v>B21FH</v>
          </cell>
          <cell r="F10799" t="str">
            <v>03813 B21FH-Hanover Goldleaf</v>
          </cell>
          <cell r="G10799">
            <v>11</v>
          </cell>
          <cell r="H10799">
            <v>52</v>
          </cell>
          <cell r="I10799">
            <v>859</v>
          </cell>
          <cell r="J10799" t="str">
            <v>Special Order</v>
          </cell>
        </row>
        <row r="10800">
          <cell r="B10800">
            <v>3990830</v>
          </cell>
          <cell r="C10800" t="str">
            <v>Cabinet-Base FH</v>
          </cell>
          <cell r="D10800" t="str">
            <v>03814</v>
          </cell>
          <cell r="E10800" t="str">
            <v>B21FH</v>
          </cell>
          <cell r="F10800" t="str">
            <v>03814 B21FH-Hanover Silhouette</v>
          </cell>
          <cell r="G10800">
            <v>11</v>
          </cell>
          <cell r="H10800">
            <v>52</v>
          </cell>
          <cell r="I10800">
            <v>859</v>
          </cell>
          <cell r="J10800" t="str">
            <v>Special Order</v>
          </cell>
        </row>
        <row r="10801">
          <cell r="B10801">
            <v>3285999</v>
          </cell>
          <cell r="C10801" t="str">
            <v>Cabinet-Base FH</v>
          </cell>
          <cell r="D10801" t="str">
            <v>039</v>
          </cell>
          <cell r="E10801" t="str">
            <v>B21FH</v>
          </cell>
          <cell r="F10801" t="str">
            <v>039 B21FH-Hanover Grey</v>
          </cell>
          <cell r="G10801">
            <v>11</v>
          </cell>
          <cell r="H10801">
            <v>52</v>
          </cell>
          <cell r="I10801">
            <v>515</v>
          </cell>
          <cell r="J10801" t="str">
            <v>Special Order</v>
          </cell>
        </row>
        <row r="10802">
          <cell r="B10802">
            <v>3286045</v>
          </cell>
          <cell r="C10802" t="str">
            <v>Cabinet-Base FH</v>
          </cell>
          <cell r="D10802" t="str">
            <v>040</v>
          </cell>
          <cell r="E10802" t="str">
            <v>B21FH</v>
          </cell>
          <cell r="F10802" t="str">
            <v>040 B21FH-Berwyn Opal</v>
          </cell>
          <cell r="G10802">
            <v>11</v>
          </cell>
          <cell r="H10802">
            <v>52</v>
          </cell>
          <cell r="I10802">
            <v>768</v>
          </cell>
          <cell r="J10802" t="str">
            <v>Special Order</v>
          </cell>
        </row>
        <row r="10803">
          <cell r="B10803">
            <v>3948494</v>
          </cell>
          <cell r="C10803" t="str">
            <v>Cabinet-Base FH</v>
          </cell>
          <cell r="D10803" t="str">
            <v>046</v>
          </cell>
          <cell r="E10803" t="str">
            <v>B21FH</v>
          </cell>
          <cell r="F10803" t="str">
            <v>046 B21FH-Dartmouth Hazelnut</v>
          </cell>
          <cell r="G10803">
            <v>11</v>
          </cell>
          <cell r="H10803">
            <v>52</v>
          </cell>
          <cell r="I10803">
            <v>691</v>
          </cell>
          <cell r="J10803" t="str">
            <v>Special Order</v>
          </cell>
        </row>
        <row r="10804">
          <cell r="B10804">
            <v>3949570</v>
          </cell>
          <cell r="C10804" t="str">
            <v>Cabinet-Base FH</v>
          </cell>
          <cell r="D10804" t="str">
            <v>047</v>
          </cell>
          <cell r="E10804" t="str">
            <v>B21FH</v>
          </cell>
          <cell r="F10804" t="str">
            <v>047 B21FH-Waverly Hazelnut</v>
          </cell>
          <cell r="G10804">
            <v>11</v>
          </cell>
          <cell r="H10804">
            <v>52</v>
          </cell>
          <cell r="I10804">
            <v>691</v>
          </cell>
          <cell r="J10804" t="str">
            <v>Special Order</v>
          </cell>
        </row>
        <row r="10805">
          <cell r="B10805">
            <v>3950646</v>
          </cell>
          <cell r="C10805" t="str">
            <v>Cabinet-Base FH</v>
          </cell>
          <cell r="D10805" t="str">
            <v>048</v>
          </cell>
          <cell r="E10805" t="str">
            <v>B21FH</v>
          </cell>
          <cell r="F10805" t="str">
            <v>048 B21FH-Waverly White</v>
          </cell>
          <cell r="G10805">
            <v>11</v>
          </cell>
          <cell r="H10805">
            <v>52</v>
          </cell>
          <cell r="I10805">
            <v>691</v>
          </cell>
          <cell r="J10805" t="str">
            <v>Special Order</v>
          </cell>
        </row>
        <row r="10806">
          <cell r="B10806">
            <v>3972412</v>
          </cell>
          <cell r="C10806" t="str">
            <v>Cabinet-Base FH</v>
          </cell>
          <cell r="D10806" t="str">
            <v>04801</v>
          </cell>
          <cell r="E10806" t="str">
            <v>B21FH</v>
          </cell>
          <cell r="F10806" t="str">
            <v>04801 B21FH-Waverly Bayside</v>
          </cell>
          <cell r="G10806">
            <v>11</v>
          </cell>
          <cell r="H10806">
            <v>52</v>
          </cell>
          <cell r="I10806">
            <v>1035</v>
          </cell>
          <cell r="J10806" t="str">
            <v>Special Order</v>
          </cell>
        </row>
        <row r="10807">
          <cell r="B10807">
            <v>3972938</v>
          </cell>
          <cell r="C10807" t="str">
            <v>Cabinet-Base FH</v>
          </cell>
          <cell r="D10807" t="str">
            <v>04802</v>
          </cell>
          <cell r="E10807" t="str">
            <v>B21FH</v>
          </cell>
          <cell r="F10807" t="str">
            <v>04802 B21FH-Waverly Biscayne</v>
          </cell>
          <cell r="G10807">
            <v>11</v>
          </cell>
          <cell r="H10807">
            <v>52</v>
          </cell>
          <cell r="I10807">
            <v>1035</v>
          </cell>
          <cell r="J10807" t="str">
            <v>Special Order</v>
          </cell>
        </row>
        <row r="10808">
          <cell r="B10808">
            <v>3973464</v>
          </cell>
          <cell r="C10808" t="str">
            <v>Cabinet-Base FH</v>
          </cell>
          <cell r="D10808" t="str">
            <v>04803</v>
          </cell>
          <cell r="E10808" t="str">
            <v>B21FH</v>
          </cell>
          <cell r="F10808" t="str">
            <v>04803 B21FH-Waverly Midnight</v>
          </cell>
          <cell r="G10808">
            <v>11</v>
          </cell>
          <cell r="H10808">
            <v>52</v>
          </cell>
          <cell r="I10808">
            <v>1035</v>
          </cell>
          <cell r="J10808" t="str">
            <v>Special Order</v>
          </cell>
        </row>
        <row r="10809">
          <cell r="B10809">
            <v>3973990</v>
          </cell>
          <cell r="C10809" t="str">
            <v>Cabinet-Base FH</v>
          </cell>
          <cell r="D10809" t="str">
            <v>04804</v>
          </cell>
          <cell r="E10809" t="str">
            <v>B21FH</v>
          </cell>
          <cell r="F10809" t="str">
            <v>04804 B21FH-Waverly Palmetto</v>
          </cell>
          <cell r="G10809">
            <v>11</v>
          </cell>
          <cell r="H10809">
            <v>52</v>
          </cell>
          <cell r="I10809">
            <v>1035</v>
          </cell>
          <cell r="J10809" t="str">
            <v>Special Order</v>
          </cell>
        </row>
        <row r="10810">
          <cell r="B10810">
            <v>3974516</v>
          </cell>
          <cell r="C10810" t="str">
            <v>Cabinet-Base FH</v>
          </cell>
          <cell r="D10810" t="str">
            <v>04805</v>
          </cell>
          <cell r="E10810" t="str">
            <v>B21FH</v>
          </cell>
          <cell r="F10810" t="str">
            <v>04805 B21FH-Waverly Seabreeze</v>
          </cell>
          <cell r="G10810">
            <v>11</v>
          </cell>
          <cell r="H10810">
            <v>52</v>
          </cell>
          <cell r="I10810">
            <v>1035</v>
          </cell>
          <cell r="J10810" t="str">
            <v>Special Order</v>
          </cell>
        </row>
        <row r="10811">
          <cell r="B10811">
            <v>3975042</v>
          </cell>
          <cell r="C10811" t="str">
            <v>Cabinet-Base FH</v>
          </cell>
          <cell r="D10811" t="str">
            <v>04806</v>
          </cell>
          <cell r="E10811" t="str">
            <v>B21FH</v>
          </cell>
          <cell r="F10811" t="str">
            <v>04806 B21FH-Waverly Seaport</v>
          </cell>
          <cell r="G10811">
            <v>11</v>
          </cell>
          <cell r="H10811">
            <v>52</v>
          </cell>
          <cell r="I10811">
            <v>1035</v>
          </cell>
          <cell r="J10811" t="str">
            <v>Special Order</v>
          </cell>
        </row>
        <row r="10812">
          <cell r="B10812">
            <v>3975568</v>
          </cell>
          <cell r="C10812" t="str">
            <v>Cabinet-Base FH</v>
          </cell>
          <cell r="D10812" t="str">
            <v>04807</v>
          </cell>
          <cell r="E10812" t="str">
            <v>B21FH</v>
          </cell>
          <cell r="F10812" t="str">
            <v>04807 B21FH-Waverly Juniper</v>
          </cell>
          <cell r="G10812">
            <v>11</v>
          </cell>
          <cell r="H10812">
            <v>52</v>
          </cell>
          <cell r="I10812">
            <v>1035</v>
          </cell>
          <cell r="J10812" t="str">
            <v>Special Order</v>
          </cell>
        </row>
        <row r="10813">
          <cell r="B10813">
            <v>3976094</v>
          </cell>
          <cell r="C10813" t="str">
            <v>Cabinet-Base FH</v>
          </cell>
          <cell r="D10813" t="str">
            <v>04808</v>
          </cell>
          <cell r="E10813" t="str">
            <v>B21FH</v>
          </cell>
          <cell r="F10813" t="str">
            <v>04808 B21FH-Waverly Laurel</v>
          </cell>
          <cell r="G10813">
            <v>11</v>
          </cell>
          <cell r="H10813">
            <v>52</v>
          </cell>
          <cell r="I10813">
            <v>1035</v>
          </cell>
          <cell r="J10813" t="str">
            <v>Special Order</v>
          </cell>
        </row>
        <row r="10814">
          <cell r="B10814">
            <v>3976620</v>
          </cell>
          <cell r="C10814" t="str">
            <v>Cabinet-Base FH</v>
          </cell>
          <cell r="D10814" t="str">
            <v>04809</v>
          </cell>
          <cell r="E10814" t="str">
            <v>B21FH</v>
          </cell>
          <cell r="F10814" t="str">
            <v>04809 B21FH-Waverly Stonybrook</v>
          </cell>
          <cell r="G10814">
            <v>11</v>
          </cell>
          <cell r="H10814">
            <v>52</v>
          </cell>
          <cell r="I10814">
            <v>1035</v>
          </cell>
          <cell r="J10814" t="str">
            <v>Special Order</v>
          </cell>
        </row>
        <row r="10815">
          <cell r="B10815">
            <v>3977146</v>
          </cell>
          <cell r="C10815" t="str">
            <v>Cabinet-Base FH</v>
          </cell>
          <cell r="D10815" t="str">
            <v>04810</v>
          </cell>
          <cell r="E10815" t="str">
            <v>B21FH</v>
          </cell>
          <cell r="F10815" t="str">
            <v>04810 B21FH-Waverly Cape</v>
          </cell>
          <cell r="G10815">
            <v>11</v>
          </cell>
          <cell r="H10815">
            <v>52</v>
          </cell>
          <cell r="I10815">
            <v>1035</v>
          </cell>
          <cell r="J10815" t="str">
            <v>Special Order</v>
          </cell>
        </row>
        <row r="10816">
          <cell r="B10816">
            <v>3977672</v>
          </cell>
          <cell r="C10816" t="str">
            <v>Cabinet-Base FH</v>
          </cell>
          <cell r="D10816" t="str">
            <v>04811</v>
          </cell>
          <cell r="E10816" t="str">
            <v>B21FH</v>
          </cell>
          <cell r="F10816" t="str">
            <v>04811 B21FH-Waverly Currant</v>
          </cell>
          <cell r="G10816">
            <v>11</v>
          </cell>
          <cell r="H10816">
            <v>52</v>
          </cell>
          <cell r="I10816">
            <v>1035</v>
          </cell>
          <cell r="J10816" t="str">
            <v>Special Order</v>
          </cell>
        </row>
        <row r="10817">
          <cell r="B10817">
            <v>3978198</v>
          </cell>
          <cell r="C10817" t="str">
            <v>Cabinet-Base FH</v>
          </cell>
          <cell r="D10817" t="str">
            <v>04812</v>
          </cell>
          <cell r="E10817" t="str">
            <v>B21FH</v>
          </cell>
          <cell r="F10817" t="str">
            <v>04812 B21FH-Waverly Evergreen</v>
          </cell>
          <cell r="G10817">
            <v>11</v>
          </cell>
          <cell r="H10817">
            <v>52</v>
          </cell>
          <cell r="I10817">
            <v>1035</v>
          </cell>
          <cell r="J10817" t="str">
            <v>Special Order</v>
          </cell>
        </row>
        <row r="10818">
          <cell r="B10818">
            <v>3978724</v>
          </cell>
          <cell r="C10818" t="str">
            <v>Cabinet-Base FH</v>
          </cell>
          <cell r="D10818" t="str">
            <v>04813</v>
          </cell>
          <cell r="E10818" t="str">
            <v>B21FH</v>
          </cell>
          <cell r="F10818" t="str">
            <v>04813 B21FH-Waverly Goldleaf</v>
          </cell>
          <cell r="G10818">
            <v>11</v>
          </cell>
          <cell r="H10818">
            <v>52</v>
          </cell>
          <cell r="I10818">
            <v>1035</v>
          </cell>
          <cell r="J10818" t="str">
            <v>Special Order</v>
          </cell>
        </row>
        <row r="10819">
          <cell r="B10819">
            <v>3979250</v>
          </cell>
          <cell r="C10819" t="str">
            <v>Cabinet-Base FH</v>
          </cell>
          <cell r="D10819" t="str">
            <v>04814</v>
          </cell>
          <cell r="E10819" t="str">
            <v>B21FH</v>
          </cell>
          <cell r="F10819" t="str">
            <v>04814 B21FH-Waverly Silhouette</v>
          </cell>
          <cell r="G10819">
            <v>11</v>
          </cell>
          <cell r="H10819">
            <v>52</v>
          </cell>
          <cell r="I10819">
            <v>1035</v>
          </cell>
          <cell r="J10819" t="str">
            <v>Special Order</v>
          </cell>
        </row>
        <row r="10820">
          <cell r="B10820">
            <v>3286091</v>
          </cell>
          <cell r="C10820" t="str">
            <v>Cabinet-Base FH</v>
          </cell>
          <cell r="D10820" t="str">
            <v>5005</v>
          </cell>
          <cell r="E10820" t="str">
            <v>B21FH</v>
          </cell>
          <cell r="F10820" t="str">
            <v>5005 B21FH-Dartmouth White</v>
          </cell>
          <cell r="G10820">
            <v>11</v>
          </cell>
          <cell r="H10820">
            <v>52</v>
          </cell>
          <cell r="I10820">
            <v>691</v>
          </cell>
          <cell r="J10820" t="str">
            <v>Special Order</v>
          </cell>
        </row>
        <row r="10821">
          <cell r="B10821">
            <v>3799697</v>
          </cell>
          <cell r="C10821" t="str">
            <v>Cabinet-Base FH</v>
          </cell>
          <cell r="D10821" t="str">
            <v>500501</v>
          </cell>
          <cell r="E10821" t="str">
            <v>B21FH</v>
          </cell>
          <cell r="F10821" t="str">
            <v>500501 B21FH-Dartmouth Bayside</v>
          </cell>
          <cell r="G10821">
            <v>11</v>
          </cell>
          <cell r="H10821">
            <v>52</v>
          </cell>
          <cell r="I10821">
            <v>1035</v>
          </cell>
          <cell r="J10821" t="str">
            <v>Special Order</v>
          </cell>
        </row>
        <row r="10822">
          <cell r="B10822">
            <v>3800233</v>
          </cell>
          <cell r="C10822" t="str">
            <v>Cabinet-Base FH</v>
          </cell>
          <cell r="D10822" t="str">
            <v>500502</v>
          </cell>
          <cell r="E10822" t="str">
            <v>B21FH</v>
          </cell>
          <cell r="F10822" t="str">
            <v>500502 B21FH-Dartmouth Biscayne</v>
          </cell>
          <cell r="G10822">
            <v>11</v>
          </cell>
          <cell r="H10822">
            <v>52</v>
          </cell>
          <cell r="I10822">
            <v>1035</v>
          </cell>
          <cell r="J10822" t="str">
            <v>Special Order</v>
          </cell>
        </row>
        <row r="10823">
          <cell r="B10823">
            <v>3800769</v>
          </cell>
          <cell r="C10823" t="str">
            <v>Cabinet-Base FH</v>
          </cell>
          <cell r="D10823" t="str">
            <v>500503</v>
          </cell>
          <cell r="E10823" t="str">
            <v>B21FH</v>
          </cell>
          <cell r="F10823" t="str">
            <v>500503 B21FH-Dartmouth Midnight</v>
          </cell>
          <cell r="G10823">
            <v>11</v>
          </cell>
          <cell r="H10823">
            <v>52</v>
          </cell>
          <cell r="I10823">
            <v>1035</v>
          </cell>
          <cell r="J10823" t="str">
            <v>Special Order</v>
          </cell>
        </row>
        <row r="10824">
          <cell r="B10824">
            <v>3801305</v>
          </cell>
          <cell r="C10824" t="str">
            <v>Cabinet-Base FH</v>
          </cell>
          <cell r="D10824" t="str">
            <v>500504</v>
          </cell>
          <cell r="E10824" t="str">
            <v>B21FH</v>
          </cell>
          <cell r="F10824" t="str">
            <v>500504 B21FH-Dartmouth Palmetto</v>
          </cell>
          <cell r="G10824">
            <v>11</v>
          </cell>
          <cell r="H10824">
            <v>52</v>
          </cell>
          <cell r="I10824">
            <v>1035</v>
          </cell>
          <cell r="J10824" t="str">
            <v>Special Order</v>
          </cell>
        </row>
        <row r="10825">
          <cell r="B10825">
            <v>3801841</v>
          </cell>
          <cell r="C10825" t="str">
            <v>Cabinet-Base FH</v>
          </cell>
          <cell r="D10825" t="str">
            <v>500505</v>
          </cell>
          <cell r="E10825" t="str">
            <v>B21FH</v>
          </cell>
          <cell r="F10825" t="str">
            <v>500505 B21FH-Dartmouth Seabreeze</v>
          </cell>
          <cell r="G10825">
            <v>11</v>
          </cell>
          <cell r="H10825">
            <v>52</v>
          </cell>
          <cell r="I10825">
            <v>1035</v>
          </cell>
          <cell r="J10825" t="str">
            <v>Special Order</v>
          </cell>
        </row>
        <row r="10826">
          <cell r="B10826">
            <v>3802377</v>
          </cell>
          <cell r="C10826" t="str">
            <v>Cabinet-Base FH</v>
          </cell>
          <cell r="D10826" t="str">
            <v>500506</v>
          </cell>
          <cell r="E10826" t="str">
            <v>B21FH</v>
          </cell>
          <cell r="F10826" t="str">
            <v>500506 B21FH-Dartmouth Seaport</v>
          </cell>
          <cell r="G10826">
            <v>11</v>
          </cell>
          <cell r="H10826">
            <v>52</v>
          </cell>
          <cell r="I10826">
            <v>1035</v>
          </cell>
          <cell r="J10826" t="str">
            <v>Special Order</v>
          </cell>
        </row>
        <row r="10827">
          <cell r="B10827">
            <v>3802913</v>
          </cell>
          <cell r="C10827" t="str">
            <v>Cabinet-Base FH</v>
          </cell>
          <cell r="D10827" t="str">
            <v>500507</v>
          </cell>
          <cell r="E10827" t="str">
            <v>B21FH</v>
          </cell>
          <cell r="F10827" t="str">
            <v>500507 B21FH-Dartmouth Juniper</v>
          </cell>
          <cell r="G10827">
            <v>11</v>
          </cell>
          <cell r="H10827">
            <v>52</v>
          </cell>
          <cell r="I10827">
            <v>1035</v>
          </cell>
          <cell r="J10827" t="str">
            <v>Special Order</v>
          </cell>
        </row>
        <row r="10828">
          <cell r="B10828">
            <v>3803449</v>
          </cell>
          <cell r="C10828" t="str">
            <v>Cabinet-Base FH</v>
          </cell>
          <cell r="D10828" t="str">
            <v>500508</v>
          </cell>
          <cell r="E10828" t="str">
            <v>B21FH</v>
          </cell>
          <cell r="F10828" t="str">
            <v>500508 B21FH-Dartmouth Laurel</v>
          </cell>
          <cell r="G10828">
            <v>11</v>
          </cell>
          <cell r="H10828">
            <v>52</v>
          </cell>
          <cell r="I10828">
            <v>1035</v>
          </cell>
          <cell r="J10828" t="str">
            <v>Special Order</v>
          </cell>
        </row>
        <row r="10829">
          <cell r="B10829">
            <v>3803985</v>
          </cell>
          <cell r="C10829" t="str">
            <v>Cabinet-Base FH</v>
          </cell>
          <cell r="D10829" t="str">
            <v>500509</v>
          </cell>
          <cell r="E10829" t="str">
            <v>B21FH</v>
          </cell>
          <cell r="F10829" t="str">
            <v>500509 B21FH-Dartmouth Stonybrook</v>
          </cell>
          <cell r="G10829">
            <v>11</v>
          </cell>
          <cell r="H10829">
            <v>52</v>
          </cell>
          <cell r="I10829">
            <v>1035</v>
          </cell>
          <cell r="J10829" t="str">
            <v>Special Order</v>
          </cell>
        </row>
        <row r="10830">
          <cell r="B10830">
            <v>3985036</v>
          </cell>
          <cell r="C10830" t="str">
            <v>Cabinet-Base FH</v>
          </cell>
          <cell r="D10830" t="str">
            <v>500510</v>
          </cell>
          <cell r="E10830" t="str">
            <v>B21FH</v>
          </cell>
          <cell r="F10830" t="str">
            <v>500510 B21FH-Dartmouth Cape</v>
          </cell>
          <cell r="G10830">
            <v>11</v>
          </cell>
          <cell r="H10830">
            <v>52</v>
          </cell>
          <cell r="I10830">
            <v>1035</v>
          </cell>
          <cell r="J10830" t="str">
            <v>Special Order</v>
          </cell>
        </row>
        <row r="10831">
          <cell r="B10831">
            <v>3985562</v>
          </cell>
          <cell r="C10831" t="str">
            <v>Cabinet-Base FH</v>
          </cell>
          <cell r="D10831" t="str">
            <v>500511</v>
          </cell>
          <cell r="E10831" t="str">
            <v>B21FH</v>
          </cell>
          <cell r="F10831" t="str">
            <v>500511 B21FH-Dartmouth Currant</v>
          </cell>
          <cell r="G10831">
            <v>11</v>
          </cell>
          <cell r="H10831">
            <v>52</v>
          </cell>
          <cell r="I10831">
            <v>1035</v>
          </cell>
          <cell r="J10831" t="str">
            <v>Special Order</v>
          </cell>
        </row>
        <row r="10832">
          <cell r="B10832">
            <v>3986088</v>
          </cell>
          <cell r="C10832" t="str">
            <v>Cabinet-Base FH</v>
          </cell>
          <cell r="D10832" t="str">
            <v>500512</v>
          </cell>
          <cell r="E10832" t="str">
            <v>B21FH</v>
          </cell>
          <cell r="F10832" t="str">
            <v>500512 B21FH-Dartmouth Evergreen</v>
          </cell>
          <cell r="G10832">
            <v>11</v>
          </cell>
          <cell r="H10832">
            <v>52</v>
          </cell>
          <cell r="I10832">
            <v>1035</v>
          </cell>
          <cell r="J10832" t="str">
            <v>Special Order</v>
          </cell>
        </row>
        <row r="10833">
          <cell r="B10833">
            <v>3986614</v>
          </cell>
          <cell r="C10833" t="str">
            <v>Cabinet-Base FH</v>
          </cell>
          <cell r="D10833" t="str">
            <v>500513</v>
          </cell>
          <cell r="E10833" t="str">
            <v>B21FH</v>
          </cell>
          <cell r="F10833" t="str">
            <v>500513 B21FH-Dartmouth Goldleaf</v>
          </cell>
          <cell r="G10833">
            <v>11</v>
          </cell>
          <cell r="H10833">
            <v>52</v>
          </cell>
          <cell r="I10833">
            <v>1035</v>
          </cell>
          <cell r="J10833" t="str">
            <v>Special Order</v>
          </cell>
        </row>
        <row r="10834">
          <cell r="B10834">
            <v>3987140</v>
          </cell>
          <cell r="C10834" t="str">
            <v>Cabinet-Base FH</v>
          </cell>
          <cell r="D10834" t="str">
            <v>500514</v>
          </cell>
          <cell r="E10834" t="str">
            <v>B21FH</v>
          </cell>
          <cell r="F10834" t="str">
            <v>500514 B21FH-Dartmouth Silhouette</v>
          </cell>
          <cell r="G10834">
            <v>11</v>
          </cell>
          <cell r="H10834">
            <v>52</v>
          </cell>
          <cell r="I10834">
            <v>1035</v>
          </cell>
          <cell r="J10834" t="str">
            <v>Special Order</v>
          </cell>
        </row>
        <row r="10835">
          <cell r="B10835">
            <v>3286137</v>
          </cell>
          <cell r="C10835" t="str">
            <v>Cabinet-Base FH</v>
          </cell>
          <cell r="D10835" t="str">
            <v>5022</v>
          </cell>
          <cell r="E10835" t="str">
            <v>B21FH</v>
          </cell>
          <cell r="F10835" t="str">
            <v>5022 B21FH-Dartmouth Pewter</v>
          </cell>
          <cell r="G10835">
            <v>11</v>
          </cell>
          <cell r="H10835">
            <v>52</v>
          </cell>
          <cell r="I10835">
            <v>691</v>
          </cell>
          <cell r="J10835" t="str">
            <v>Special Order</v>
          </cell>
        </row>
        <row r="10836">
          <cell r="B10836">
            <v>3286183</v>
          </cell>
          <cell r="C10836" t="str">
            <v>Cabinet-Base FH</v>
          </cell>
          <cell r="D10836" t="str">
            <v>5023</v>
          </cell>
          <cell r="E10836" t="str">
            <v>B21FH</v>
          </cell>
          <cell r="F10836" t="str">
            <v>5023 B21FH-Dartmouth Grey</v>
          </cell>
          <cell r="G10836">
            <v>11</v>
          </cell>
          <cell r="H10836">
            <v>52</v>
          </cell>
          <cell r="I10836">
            <v>691</v>
          </cell>
          <cell r="J10836" t="str">
            <v>Special Order</v>
          </cell>
        </row>
        <row r="10837">
          <cell r="B10837">
            <v>3947418</v>
          </cell>
          <cell r="C10837" t="str">
            <v>Cabinet-Base FH</v>
          </cell>
          <cell r="D10837" t="str">
            <v>5046</v>
          </cell>
          <cell r="E10837" t="str">
            <v>B21FH</v>
          </cell>
          <cell r="F10837" t="str">
            <v>5046 B21FH-Dartmouth Hazelnut</v>
          </cell>
          <cell r="G10837">
            <v>11</v>
          </cell>
          <cell r="H10837">
            <v>52</v>
          </cell>
          <cell r="I10837">
            <v>691</v>
          </cell>
          <cell r="J10837" t="str">
            <v>Special Order</v>
          </cell>
        </row>
        <row r="10838">
          <cell r="B10838">
            <v>3273757</v>
          </cell>
          <cell r="C10838" t="str">
            <v>Cabinet-Base</v>
          </cell>
          <cell r="D10838" t="str">
            <v>003</v>
          </cell>
          <cell r="E10838" t="str">
            <v>B21KNI</v>
          </cell>
          <cell r="F10838" t="str">
            <v>003 B21KNI-Dartmouth Honey</v>
          </cell>
          <cell r="G10838">
            <v>10.5</v>
          </cell>
          <cell r="H10838">
            <v>65.95</v>
          </cell>
          <cell r="I10838">
            <v>1148</v>
          </cell>
          <cell r="J10838" t="str">
            <v>Special Order</v>
          </cell>
        </row>
        <row r="10839">
          <cell r="B10839">
            <v>3273981</v>
          </cell>
          <cell r="C10839" t="str">
            <v>Cabinet-Base</v>
          </cell>
          <cell r="D10839" t="str">
            <v>005</v>
          </cell>
          <cell r="E10839" t="str">
            <v>B21KNI</v>
          </cell>
          <cell r="F10839" t="str">
            <v>005 B21KNI-Dartmouth White</v>
          </cell>
          <cell r="G10839">
            <v>10.5</v>
          </cell>
          <cell r="H10839">
            <v>65.95</v>
          </cell>
          <cell r="I10839">
            <v>1148</v>
          </cell>
          <cell r="J10839" t="str">
            <v>Special Order</v>
          </cell>
        </row>
        <row r="10840">
          <cell r="B10840">
            <v>3277565</v>
          </cell>
          <cell r="C10840"/>
          <cell r="D10840" t="str">
            <v>00501</v>
          </cell>
          <cell r="E10840" t="str">
            <v>B21KNI</v>
          </cell>
          <cell r="F10840" t="str">
            <v>00501 B21KNI-Dartmouth Bayside</v>
          </cell>
          <cell r="G10840">
            <v>10.5</v>
          </cell>
          <cell r="H10840">
            <v>65.95</v>
          </cell>
          <cell r="I10840">
            <v>1492</v>
          </cell>
          <cell r="J10840" t="str">
            <v>Special Order</v>
          </cell>
        </row>
        <row r="10841">
          <cell r="B10841">
            <v>3278237</v>
          </cell>
          <cell r="C10841"/>
          <cell r="D10841" t="str">
            <v>00502</v>
          </cell>
          <cell r="E10841" t="str">
            <v>B21KNI</v>
          </cell>
          <cell r="F10841" t="str">
            <v>00502 B21KNI-Dartmouth Biscayne</v>
          </cell>
          <cell r="G10841">
            <v>10.5</v>
          </cell>
          <cell r="H10841">
            <v>65.95</v>
          </cell>
          <cell r="I10841">
            <v>1492</v>
          </cell>
          <cell r="J10841" t="str">
            <v>Special Order</v>
          </cell>
        </row>
        <row r="10842">
          <cell r="B10842">
            <v>3278909</v>
          </cell>
          <cell r="C10842"/>
          <cell r="D10842" t="str">
            <v>00503</v>
          </cell>
          <cell r="E10842" t="str">
            <v>B21KNI</v>
          </cell>
          <cell r="F10842" t="str">
            <v>00503 B21KNI-Dartmouth Midnight</v>
          </cell>
          <cell r="G10842">
            <v>10.5</v>
          </cell>
          <cell r="H10842">
            <v>65.95</v>
          </cell>
          <cell r="I10842">
            <v>1492</v>
          </cell>
          <cell r="J10842" t="str">
            <v>Special Order</v>
          </cell>
        </row>
        <row r="10843">
          <cell r="B10843">
            <v>3279581</v>
          </cell>
          <cell r="C10843"/>
          <cell r="D10843" t="str">
            <v>00504</v>
          </cell>
          <cell r="E10843" t="str">
            <v>B21KNI</v>
          </cell>
          <cell r="F10843" t="str">
            <v>00504 B21KNI-Dartmouth Palmetto</v>
          </cell>
          <cell r="G10843">
            <v>10.5</v>
          </cell>
          <cell r="H10843">
            <v>65.95</v>
          </cell>
          <cell r="I10843">
            <v>1492</v>
          </cell>
          <cell r="J10843" t="str">
            <v>Special Order</v>
          </cell>
        </row>
        <row r="10844">
          <cell r="B10844">
            <v>3280253</v>
          </cell>
          <cell r="C10844"/>
          <cell r="D10844" t="str">
            <v>00505</v>
          </cell>
          <cell r="E10844" t="str">
            <v>B21KNI</v>
          </cell>
          <cell r="F10844" t="str">
            <v>00505 B21KNI-Dartmouth Seabreeze</v>
          </cell>
          <cell r="G10844">
            <v>10.5</v>
          </cell>
          <cell r="H10844">
            <v>65.95</v>
          </cell>
          <cell r="I10844">
            <v>1492</v>
          </cell>
          <cell r="J10844" t="str">
            <v>Special Order</v>
          </cell>
        </row>
        <row r="10845">
          <cell r="B10845">
            <v>3280925</v>
          </cell>
          <cell r="C10845"/>
          <cell r="D10845" t="str">
            <v>00506</v>
          </cell>
          <cell r="E10845" t="str">
            <v>B21KNI</v>
          </cell>
          <cell r="F10845" t="str">
            <v>00506 B21KNI-Dartmouth Seaport</v>
          </cell>
          <cell r="G10845">
            <v>10.5</v>
          </cell>
          <cell r="H10845">
            <v>65.95</v>
          </cell>
          <cell r="I10845">
            <v>1492</v>
          </cell>
          <cell r="J10845" t="str">
            <v>Special Order</v>
          </cell>
        </row>
        <row r="10846">
          <cell r="B10846">
            <v>3528406</v>
          </cell>
          <cell r="C10846"/>
          <cell r="D10846" t="str">
            <v>00507</v>
          </cell>
          <cell r="E10846" t="str">
            <v>B21KNI</v>
          </cell>
          <cell r="F10846" t="str">
            <v>00507 B21KNI-Dartmouth Juniper</v>
          </cell>
          <cell r="G10846">
            <v>10.5</v>
          </cell>
          <cell r="H10846">
            <v>65.95</v>
          </cell>
          <cell r="I10846">
            <v>1492</v>
          </cell>
          <cell r="J10846" t="str">
            <v>Special Order</v>
          </cell>
        </row>
        <row r="10847">
          <cell r="B10847">
            <v>3528646</v>
          </cell>
          <cell r="C10847"/>
          <cell r="D10847" t="str">
            <v>00508</v>
          </cell>
          <cell r="E10847" t="str">
            <v>B21KNI</v>
          </cell>
          <cell r="F10847" t="str">
            <v>00508 B21KNI-Dartmouth Laurel</v>
          </cell>
          <cell r="G10847">
            <v>10.5</v>
          </cell>
          <cell r="H10847">
            <v>65.95</v>
          </cell>
          <cell r="I10847">
            <v>1492</v>
          </cell>
          <cell r="J10847" t="str">
            <v>Special Order</v>
          </cell>
        </row>
        <row r="10848">
          <cell r="B10848">
            <v>3528886</v>
          </cell>
          <cell r="C10848"/>
          <cell r="D10848" t="str">
            <v>00509</v>
          </cell>
          <cell r="E10848" t="str">
            <v>B21KNI</v>
          </cell>
          <cell r="F10848" t="str">
            <v>00509 B21KNI-Dartmouth Stonybrook</v>
          </cell>
          <cell r="G10848">
            <v>10.5</v>
          </cell>
          <cell r="H10848">
            <v>65.95</v>
          </cell>
          <cell r="I10848">
            <v>1492</v>
          </cell>
          <cell r="J10848" t="str">
            <v>Special Order</v>
          </cell>
        </row>
        <row r="10849">
          <cell r="B10849">
            <v>3961735</v>
          </cell>
          <cell r="C10849"/>
          <cell r="D10849" t="str">
            <v>00510</v>
          </cell>
          <cell r="E10849" t="str">
            <v>B21KNI</v>
          </cell>
          <cell r="F10849" t="str">
            <v>00510 B21KNI-Dartmouth Cape</v>
          </cell>
          <cell r="G10849">
            <v>10.5</v>
          </cell>
          <cell r="H10849">
            <v>65.95</v>
          </cell>
          <cell r="I10849">
            <v>1492</v>
          </cell>
          <cell r="J10849" t="str">
            <v>Special Order</v>
          </cell>
        </row>
        <row r="10850">
          <cell r="B10850">
            <v>3962160</v>
          </cell>
          <cell r="C10850"/>
          <cell r="D10850" t="str">
            <v>00511</v>
          </cell>
          <cell r="E10850" t="str">
            <v>B21KNI</v>
          </cell>
          <cell r="F10850" t="str">
            <v>00511 B21KNI-Dartmouth Currant</v>
          </cell>
          <cell r="G10850">
            <v>10.5</v>
          </cell>
          <cell r="H10850">
            <v>65.95</v>
          </cell>
          <cell r="I10850">
            <v>1492</v>
          </cell>
          <cell r="J10850" t="str">
            <v>Special Order</v>
          </cell>
        </row>
        <row r="10851">
          <cell r="B10851">
            <v>3962585</v>
          </cell>
          <cell r="C10851"/>
          <cell r="D10851" t="str">
            <v>00512</v>
          </cell>
          <cell r="E10851" t="str">
            <v>B21KNI</v>
          </cell>
          <cell r="F10851" t="str">
            <v>00512 B21KNI-Dartmouth Evergreen</v>
          </cell>
          <cell r="G10851">
            <v>10.5</v>
          </cell>
          <cell r="H10851">
            <v>65.95</v>
          </cell>
          <cell r="I10851">
            <v>1492</v>
          </cell>
          <cell r="J10851" t="str">
            <v>Special Order</v>
          </cell>
        </row>
        <row r="10852">
          <cell r="B10852">
            <v>3963010</v>
          </cell>
          <cell r="C10852"/>
          <cell r="D10852" t="str">
            <v>00513</v>
          </cell>
          <cell r="E10852" t="str">
            <v>B21KNI</v>
          </cell>
          <cell r="F10852" t="str">
            <v>00513 B21KNI-Dartmouth Goldleaf</v>
          </cell>
          <cell r="G10852">
            <v>10.5</v>
          </cell>
          <cell r="H10852">
            <v>65.95</v>
          </cell>
          <cell r="I10852">
            <v>1492</v>
          </cell>
          <cell r="J10852" t="str">
            <v>Special Order</v>
          </cell>
        </row>
        <row r="10853">
          <cell r="B10853">
            <v>3963435</v>
          </cell>
          <cell r="C10853"/>
          <cell r="D10853" t="str">
            <v>00514</v>
          </cell>
          <cell r="E10853" t="str">
            <v>B21KNI</v>
          </cell>
          <cell r="F10853" t="str">
            <v>00514 B21KNI-Dartmouth Silhouette</v>
          </cell>
          <cell r="G10853">
            <v>10.5</v>
          </cell>
          <cell r="H10853">
            <v>65.95</v>
          </cell>
          <cell r="I10853">
            <v>1492</v>
          </cell>
          <cell r="J10853" t="str">
            <v>Special Order</v>
          </cell>
        </row>
        <row r="10854">
          <cell r="B10854">
            <v>3274877</v>
          </cell>
          <cell r="C10854" t="str">
            <v>Cabinet-Base</v>
          </cell>
          <cell r="D10854" t="str">
            <v>014</v>
          </cell>
          <cell r="E10854" t="str">
            <v>B21KNI</v>
          </cell>
          <cell r="F10854" t="str">
            <v>014 B21KNI-Dartmouth Dark Sable</v>
          </cell>
          <cell r="G10854">
            <v>10.5</v>
          </cell>
          <cell r="H10854">
            <v>65.95</v>
          </cell>
          <cell r="I10854">
            <v>1148</v>
          </cell>
          <cell r="J10854" t="str">
            <v>Special Order</v>
          </cell>
        </row>
        <row r="10855">
          <cell r="B10855">
            <v>3275325</v>
          </cell>
          <cell r="C10855" t="str">
            <v>Cabinet-Base</v>
          </cell>
          <cell r="D10855" t="str">
            <v>020</v>
          </cell>
          <cell r="E10855" t="str">
            <v>B21KNI</v>
          </cell>
          <cell r="F10855" t="str">
            <v>020 B21KNI-York White</v>
          </cell>
          <cell r="G10855">
            <v>10.5</v>
          </cell>
          <cell r="H10855">
            <v>65.95</v>
          </cell>
          <cell r="I10855">
            <v>1182</v>
          </cell>
          <cell r="J10855" t="str">
            <v>Special Order</v>
          </cell>
        </row>
        <row r="10856">
          <cell r="B10856">
            <v>3277789</v>
          </cell>
          <cell r="C10856"/>
          <cell r="D10856" t="str">
            <v>02001</v>
          </cell>
          <cell r="E10856" t="str">
            <v>B21KNI</v>
          </cell>
          <cell r="F10856" t="str">
            <v>02001 B21KNI-York Bayside</v>
          </cell>
          <cell r="G10856">
            <v>10.5</v>
          </cell>
          <cell r="H10856">
            <v>65.95</v>
          </cell>
          <cell r="I10856">
            <v>1526</v>
          </cell>
          <cell r="J10856" t="str">
            <v>Special Order</v>
          </cell>
        </row>
        <row r="10857">
          <cell r="B10857">
            <v>3278461</v>
          </cell>
          <cell r="C10857"/>
          <cell r="D10857" t="str">
            <v>02002</v>
          </cell>
          <cell r="E10857" t="str">
            <v>B21KNI</v>
          </cell>
          <cell r="F10857" t="str">
            <v>02002 B21KNI-York Biscayne</v>
          </cell>
          <cell r="G10857">
            <v>10.5</v>
          </cell>
          <cell r="H10857">
            <v>65.95</v>
          </cell>
          <cell r="I10857">
            <v>1526</v>
          </cell>
          <cell r="J10857" t="str">
            <v>Special Order</v>
          </cell>
        </row>
        <row r="10858">
          <cell r="B10858">
            <v>3279133</v>
          </cell>
          <cell r="C10858"/>
          <cell r="D10858" t="str">
            <v>02003</v>
          </cell>
          <cell r="E10858" t="str">
            <v>B21KNI</v>
          </cell>
          <cell r="F10858" t="str">
            <v>02003 B21KNI-York Midnight</v>
          </cell>
          <cell r="G10858">
            <v>10.5</v>
          </cell>
          <cell r="H10858">
            <v>65.95</v>
          </cell>
          <cell r="I10858">
            <v>1526</v>
          </cell>
          <cell r="J10858" t="str">
            <v>Special Order</v>
          </cell>
        </row>
        <row r="10859">
          <cell r="B10859">
            <v>3279805</v>
          </cell>
          <cell r="C10859"/>
          <cell r="D10859" t="str">
            <v>02004</v>
          </cell>
          <cell r="E10859" t="str">
            <v>B21KNI</v>
          </cell>
          <cell r="F10859" t="str">
            <v>02004 B21KNI-York Palmetto</v>
          </cell>
          <cell r="G10859">
            <v>10.5</v>
          </cell>
          <cell r="H10859">
            <v>65.95</v>
          </cell>
          <cell r="I10859">
            <v>1526</v>
          </cell>
          <cell r="J10859" t="str">
            <v>Special Order</v>
          </cell>
        </row>
        <row r="10860">
          <cell r="B10860">
            <v>3280477</v>
          </cell>
          <cell r="C10860"/>
          <cell r="D10860" t="str">
            <v>02005</v>
          </cell>
          <cell r="E10860" t="str">
            <v>B21KNI</v>
          </cell>
          <cell r="F10860" t="str">
            <v>02005 B21KNI-York Seabreeze</v>
          </cell>
          <cell r="G10860">
            <v>10.5</v>
          </cell>
          <cell r="H10860">
            <v>65.95</v>
          </cell>
          <cell r="I10860">
            <v>1526</v>
          </cell>
          <cell r="J10860" t="str">
            <v>Special Order</v>
          </cell>
        </row>
        <row r="10861">
          <cell r="B10861">
            <v>3281149</v>
          </cell>
          <cell r="C10861"/>
          <cell r="D10861" t="str">
            <v>02006</v>
          </cell>
          <cell r="E10861" t="str">
            <v>B21KNI</v>
          </cell>
          <cell r="F10861" t="str">
            <v>02006 B21KNI-York Seaport</v>
          </cell>
          <cell r="G10861">
            <v>10.5</v>
          </cell>
          <cell r="H10861">
            <v>65.95</v>
          </cell>
          <cell r="I10861">
            <v>1526</v>
          </cell>
          <cell r="J10861" t="str">
            <v>Special Order</v>
          </cell>
        </row>
        <row r="10862">
          <cell r="B10862">
            <v>3529126</v>
          </cell>
          <cell r="C10862"/>
          <cell r="D10862" t="str">
            <v>02007</v>
          </cell>
          <cell r="E10862" t="str">
            <v>B21KNI</v>
          </cell>
          <cell r="F10862" t="str">
            <v>02007 B21KNI-York Juniper</v>
          </cell>
          <cell r="G10862">
            <v>10.5</v>
          </cell>
          <cell r="H10862">
            <v>65.95</v>
          </cell>
          <cell r="I10862">
            <v>1526</v>
          </cell>
          <cell r="J10862" t="str">
            <v>Special Order</v>
          </cell>
        </row>
        <row r="10863">
          <cell r="B10863">
            <v>3529366</v>
          </cell>
          <cell r="C10863"/>
          <cell r="D10863" t="str">
            <v>02008</v>
          </cell>
          <cell r="E10863" t="str">
            <v>B21KNI</v>
          </cell>
          <cell r="F10863" t="str">
            <v>02008 B21KNI-York Laurel</v>
          </cell>
          <cell r="G10863">
            <v>10.5</v>
          </cell>
          <cell r="H10863">
            <v>65.95</v>
          </cell>
          <cell r="I10863">
            <v>1526</v>
          </cell>
          <cell r="J10863" t="str">
            <v>Special Order</v>
          </cell>
        </row>
        <row r="10864">
          <cell r="B10864">
            <v>3529606</v>
          </cell>
          <cell r="C10864"/>
          <cell r="D10864" t="str">
            <v>02009</v>
          </cell>
          <cell r="E10864" t="str">
            <v>B21KNI</v>
          </cell>
          <cell r="F10864" t="str">
            <v>02009 B21KNI-York Stonybrook</v>
          </cell>
          <cell r="G10864">
            <v>10.5</v>
          </cell>
          <cell r="H10864">
            <v>65.95</v>
          </cell>
          <cell r="I10864">
            <v>1526</v>
          </cell>
          <cell r="J10864" t="str">
            <v>Special Order</v>
          </cell>
        </row>
        <row r="10865">
          <cell r="B10865">
            <v>3963860</v>
          </cell>
          <cell r="C10865"/>
          <cell r="D10865" t="str">
            <v>02010</v>
          </cell>
          <cell r="E10865" t="str">
            <v>B21KNI</v>
          </cell>
          <cell r="F10865" t="str">
            <v>02010 B21KNI-York Cape</v>
          </cell>
          <cell r="G10865">
            <v>10.5</v>
          </cell>
          <cell r="H10865">
            <v>65.95</v>
          </cell>
          <cell r="I10865">
            <v>1526</v>
          </cell>
          <cell r="J10865" t="str">
            <v>Special Order</v>
          </cell>
        </row>
        <row r="10866">
          <cell r="B10866">
            <v>3964285</v>
          </cell>
          <cell r="C10866"/>
          <cell r="D10866" t="str">
            <v>02011</v>
          </cell>
          <cell r="E10866" t="str">
            <v>B21KNI</v>
          </cell>
          <cell r="F10866" t="str">
            <v>02011 B21KNI-York Currant</v>
          </cell>
          <cell r="G10866">
            <v>10.5</v>
          </cell>
          <cell r="H10866">
            <v>65.95</v>
          </cell>
          <cell r="I10866">
            <v>1526</v>
          </cell>
          <cell r="J10866" t="str">
            <v>Special Order</v>
          </cell>
        </row>
        <row r="10867">
          <cell r="B10867">
            <v>3964710</v>
          </cell>
          <cell r="C10867"/>
          <cell r="D10867" t="str">
            <v>02012</v>
          </cell>
          <cell r="E10867" t="str">
            <v>B21KNI</v>
          </cell>
          <cell r="F10867" t="str">
            <v>02012 B21KNI-York Evergreen</v>
          </cell>
          <cell r="G10867">
            <v>10.5</v>
          </cell>
          <cell r="H10867">
            <v>65.95</v>
          </cell>
          <cell r="I10867">
            <v>1526</v>
          </cell>
          <cell r="J10867" t="str">
            <v>Special Order</v>
          </cell>
        </row>
        <row r="10868">
          <cell r="B10868">
            <v>3965135</v>
          </cell>
          <cell r="C10868"/>
          <cell r="D10868" t="str">
            <v>02013</v>
          </cell>
          <cell r="E10868" t="str">
            <v>B21KNI</v>
          </cell>
          <cell r="F10868" t="str">
            <v>02013 B21KNI-York Goldleaf</v>
          </cell>
          <cell r="G10868">
            <v>10.5</v>
          </cell>
          <cell r="H10868">
            <v>65.95</v>
          </cell>
          <cell r="I10868">
            <v>1526</v>
          </cell>
          <cell r="J10868" t="str">
            <v>Special Order</v>
          </cell>
        </row>
        <row r="10869">
          <cell r="B10869">
            <v>3965560</v>
          </cell>
          <cell r="C10869"/>
          <cell r="D10869" t="str">
            <v>02014</v>
          </cell>
          <cell r="E10869" t="str">
            <v>B21KNI</v>
          </cell>
          <cell r="F10869" t="str">
            <v>02014 B21KNI-York Silhouette</v>
          </cell>
          <cell r="G10869">
            <v>10.5</v>
          </cell>
          <cell r="H10869">
            <v>65.95</v>
          </cell>
          <cell r="I10869">
            <v>1526</v>
          </cell>
          <cell r="J10869" t="str">
            <v>Special Order</v>
          </cell>
        </row>
        <row r="10870">
          <cell r="B10870">
            <v>3275549</v>
          </cell>
          <cell r="C10870" t="str">
            <v>Cabinet-Base</v>
          </cell>
          <cell r="D10870" t="str">
            <v>021</v>
          </cell>
          <cell r="E10870" t="str">
            <v>B21KNI</v>
          </cell>
          <cell r="F10870" t="str">
            <v>021 B21KNI-York Grey</v>
          </cell>
          <cell r="G10870">
            <v>10.5</v>
          </cell>
          <cell r="H10870">
            <v>65.95</v>
          </cell>
          <cell r="I10870">
            <v>1182</v>
          </cell>
          <cell r="J10870" t="str">
            <v>Special Order</v>
          </cell>
        </row>
        <row r="10871">
          <cell r="B10871">
            <v>3275773</v>
          </cell>
          <cell r="C10871" t="str">
            <v>Cabinet-Base</v>
          </cell>
          <cell r="D10871" t="str">
            <v>022</v>
          </cell>
          <cell r="E10871" t="str">
            <v>B21KNI</v>
          </cell>
          <cell r="F10871" t="str">
            <v>022 B21KNI-Dartmouth Pewter</v>
          </cell>
          <cell r="G10871">
            <v>10.5</v>
          </cell>
          <cell r="H10871">
            <v>65.95</v>
          </cell>
          <cell r="I10871">
            <v>1148</v>
          </cell>
          <cell r="J10871" t="str">
            <v>Special Order</v>
          </cell>
        </row>
        <row r="10872">
          <cell r="B10872">
            <v>3275997</v>
          </cell>
          <cell r="C10872" t="str">
            <v>Cabinet-Base</v>
          </cell>
          <cell r="D10872" t="str">
            <v>023</v>
          </cell>
          <cell r="E10872" t="str">
            <v>B21KNI</v>
          </cell>
          <cell r="F10872" t="str">
            <v>023 B21KNI-Dartmouth Grey</v>
          </cell>
          <cell r="G10872">
            <v>10.5</v>
          </cell>
          <cell r="H10872">
            <v>65.95</v>
          </cell>
          <cell r="I10872">
            <v>1148</v>
          </cell>
          <cell r="J10872" t="str">
            <v>Special Order</v>
          </cell>
        </row>
        <row r="10873">
          <cell r="B10873">
            <v>3276221</v>
          </cell>
          <cell r="C10873" t="str">
            <v>Cabinet-Base</v>
          </cell>
          <cell r="D10873" t="str">
            <v>024</v>
          </cell>
          <cell r="E10873" t="str">
            <v>B21KNI</v>
          </cell>
          <cell r="F10873" t="str">
            <v>024 B21KNI-Dartmouth Brownstone</v>
          </cell>
          <cell r="G10873">
            <v>10.5</v>
          </cell>
          <cell r="H10873">
            <v>65.95</v>
          </cell>
          <cell r="I10873">
            <v>1148</v>
          </cell>
          <cell r="J10873" t="str">
            <v>Special Order</v>
          </cell>
        </row>
        <row r="10874">
          <cell r="B10874">
            <v>3287680</v>
          </cell>
          <cell r="C10874" t="str">
            <v>Cabinet-Base</v>
          </cell>
          <cell r="D10874" t="str">
            <v>038</v>
          </cell>
          <cell r="E10874" t="str">
            <v>B21KNI</v>
          </cell>
          <cell r="F10874" t="str">
            <v>038 B21KNI-Hanover White</v>
          </cell>
          <cell r="G10874">
            <v>10.5</v>
          </cell>
          <cell r="H10874">
            <v>65.95</v>
          </cell>
          <cell r="I10874">
            <v>951</v>
          </cell>
          <cell r="J10874" t="str">
            <v>Special Order</v>
          </cell>
        </row>
        <row r="10875">
          <cell r="B10875">
            <v>3526246</v>
          </cell>
          <cell r="C10875"/>
          <cell r="D10875" t="str">
            <v>03801</v>
          </cell>
          <cell r="E10875" t="str">
            <v>B21KNI</v>
          </cell>
          <cell r="F10875" t="str">
            <v>03801 B21KNI-Hanover Bayside</v>
          </cell>
          <cell r="G10875">
            <v>10.5</v>
          </cell>
          <cell r="H10875">
            <v>65.95</v>
          </cell>
          <cell r="I10875">
            <v>1295</v>
          </cell>
          <cell r="J10875" t="str">
            <v>Special Order</v>
          </cell>
        </row>
        <row r="10876">
          <cell r="B10876">
            <v>3526486</v>
          </cell>
          <cell r="C10876"/>
          <cell r="D10876" t="str">
            <v>03802</v>
          </cell>
          <cell r="E10876" t="str">
            <v>B21KNI</v>
          </cell>
          <cell r="F10876" t="str">
            <v>03802 B21KNI-Hanover Biscayne</v>
          </cell>
          <cell r="G10876">
            <v>10.5</v>
          </cell>
          <cell r="H10876">
            <v>65.95</v>
          </cell>
          <cell r="I10876">
            <v>1295</v>
          </cell>
          <cell r="J10876" t="str">
            <v>Special Order</v>
          </cell>
        </row>
        <row r="10877">
          <cell r="B10877">
            <v>3526726</v>
          </cell>
          <cell r="C10877"/>
          <cell r="D10877" t="str">
            <v>03803</v>
          </cell>
          <cell r="E10877" t="str">
            <v>B21KNI</v>
          </cell>
          <cell r="F10877" t="str">
            <v>03803 B21KNI-Hanover Midnight</v>
          </cell>
          <cell r="G10877">
            <v>10.5</v>
          </cell>
          <cell r="H10877">
            <v>65.95</v>
          </cell>
          <cell r="I10877">
            <v>1295</v>
          </cell>
          <cell r="J10877" t="str">
            <v>Special Order</v>
          </cell>
        </row>
        <row r="10878">
          <cell r="B10878">
            <v>3526966</v>
          </cell>
          <cell r="C10878"/>
          <cell r="D10878" t="str">
            <v>03804</v>
          </cell>
          <cell r="E10878" t="str">
            <v>B21KNI</v>
          </cell>
          <cell r="F10878" t="str">
            <v>03804 B21KNI-Hanover Palmetto</v>
          </cell>
          <cell r="G10878">
            <v>10.5</v>
          </cell>
          <cell r="H10878">
            <v>65.95</v>
          </cell>
          <cell r="I10878">
            <v>1295</v>
          </cell>
          <cell r="J10878" t="str">
            <v>Special Order</v>
          </cell>
        </row>
        <row r="10879">
          <cell r="B10879">
            <v>3527206</v>
          </cell>
          <cell r="C10879"/>
          <cell r="D10879" t="str">
            <v>03805</v>
          </cell>
          <cell r="E10879" t="str">
            <v>B21KNI</v>
          </cell>
          <cell r="F10879" t="str">
            <v>03805 B21KNI-Hanover Seabreeze</v>
          </cell>
          <cell r="G10879">
            <v>10.5</v>
          </cell>
          <cell r="H10879">
            <v>65.95</v>
          </cell>
          <cell r="I10879">
            <v>1295</v>
          </cell>
          <cell r="J10879" t="str">
            <v>Special Order</v>
          </cell>
        </row>
        <row r="10880">
          <cell r="B10880">
            <v>3527446</v>
          </cell>
          <cell r="C10880"/>
          <cell r="D10880" t="str">
            <v>03806</v>
          </cell>
          <cell r="E10880" t="str">
            <v>B21KNI</v>
          </cell>
          <cell r="F10880" t="str">
            <v>03806 B21KNI-Hanover Seaport</v>
          </cell>
          <cell r="G10880">
            <v>10.5</v>
          </cell>
          <cell r="H10880">
            <v>65.95</v>
          </cell>
          <cell r="I10880">
            <v>1295</v>
          </cell>
          <cell r="J10880" t="str">
            <v>Special Order</v>
          </cell>
        </row>
        <row r="10881">
          <cell r="B10881">
            <v>3527686</v>
          </cell>
          <cell r="C10881"/>
          <cell r="D10881" t="str">
            <v>03807</v>
          </cell>
          <cell r="E10881" t="str">
            <v>B21KNI</v>
          </cell>
          <cell r="F10881" t="str">
            <v>03807 B21KNI-Hanover Juniper</v>
          </cell>
          <cell r="G10881">
            <v>10.5</v>
          </cell>
          <cell r="H10881">
            <v>65.95</v>
          </cell>
          <cell r="I10881">
            <v>1295</v>
          </cell>
          <cell r="J10881" t="str">
            <v>Special Order</v>
          </cell>
        </row>
        <row r="10882">
          <cell r="B10882">
            <v>3527926</v>
          </cell>
          <cell r="C10882"/>
          <cell r="D10882" t="str">
            <v>03808</v>
          </cell>
          <cell r="E10882" t="str">
            <v>B21KNI</v>
          </cell>
          <cell r="F10882" t="str">
            <v>03808 B21KNI-Hanover Laurel</v>
          </cell>
          <cell r="G10882">
            <v>10.5</v>
          </cell>
          <cell r="H10882">
            <v>65.95</v>
          </cell>
          <cell r="I10882">
            <v>1295</v>
          </cell>
          <cell r="J10882" t="str">
            <v>Special Order</v>
          </cell>
        </row>
        <row r="10883">
          <cell r="B10883">
            <v>3528166</v>
          </cell>
          <cell r="C10883"/>
          <cell r="D10883" t="str">
            <v>03809</v>
          </cell>
          <cell r="E10883" t="str">
            <v>B21KNI</v>
          </cell>
          <cell r="F10883" t="str">
            <v>03809 B21KNI-Hanover Stonybrook</v>
          </cell>
          <cell r="G10883">
            <v>10.5</v>
          </cell>
          <cell r="H10883">
            <v>65.95</v>
          </cell>
          <cell r="I10883">
            <v>1295</v>
          </cell>
          <cell r="J10883" t="str">
            <v>Special Order</v>
          </cell>
        </row>
        <row r="10884">
          <cell r="B10884">
            <v>3965985</v>
          </cell>
          <cell r="C10884"/>
          <cell r="D10884" t="str">
            <v>03810</v>
          </cell>
          <cell r="E10884" t="str">
            <v>B21KNI</v>
          </cell>
          <cell r="F10884" t="str">
            <v>03810 B21KNI-Hanover Cape</v>
          </cell>
          <cell r="G10884">
            <v>10.5</v>
          </cell>
          <cell r="H10884">
            <v>65.95</v>
          </cell>
          <cell r="I10884">
            <v>1295</v>
          </cell>
          <cell r="J10884" t="str">
            <v>Special Order</v>
          </cell>
        </row>
        <row r="10885">
          <cell r="B10885">
            <v>3966410</v>
          </cell>
          <cell r="C10885"/>
          <cell r="D10885" t="str">
            <v>03811</v>
          </cell>
          <cell r="E10885" t="str">
            <v>B21KNI</v>
          </cell>
          <cell r="F10885" t="str">
            <v>03811 B21KNI-Hanover Currant</v>
          </cell>
          <cell r="G10885">
            <v>10.5</v>
          </cell>
          <cell r="H10885">
            <v>65.95</v>
          </cell>
          <cell r="I10885">
            <v>1295</v>
          </cell>
          <cell r="J10885" t="str">
            <v>Special Order</v>
          </cell>
        </row>
        <row r="10886">
          <cell r="B10886">
            <v>3966835</v>
          </cell>
          <cell r="C10886"/>
          <cell r="D10886" t="str">
            <v>03812</v>
          </cell>
          <cell r="E10886" t="str">
            <v>B21KNI</v>
          </cell>
          <cell r="F10886" t="str">
            <v>03812 B21KNI-Hanover Evergreen</v>
          </cell>
          <cell r="G10886">
            <v>10.5</v>
          </cell>
          <cell r="H10886">
            <v>65.95</v>
          </cell>
          <cell r="I10886">
            <v>1295</v>
          </cell>
          <cell r="J10886" t="str">
            <v>Special Order</v>
          </cell>
        </row>
        <row r="10887">
          <cell r="B10887">
            <v>3967260</v>
          </cell>
          <cell r="C10887"/>
          <cell r="D10887" t="str">
            <v>03813</v>
          </cell>
          <cell r="E10887" t="str">
            <v>B21KNI</v>
          </cell>
          <cell r="F10887" t="str">
            <v>03813 B21KNI-Hanover Goldleaf</v>
          </cell>
          <cell r="G10887">
            <v>10.5</v>
          </cell>
          <cell r="H10887">
            <v>65.95</v>
          </cell>
          <cell r="I10887">
            <v>1295</v>
          </cell>
          <cell r="J10887" t="str">
            <v>Special Order</v>
          </cell>
        </row>
        <row r="10888">
          <cell r="B10888">
            <v>3967685</v>
          </cell>
          <cell r="C10888"/>
          <cell r="D10888" t="str">
            <v>03814</v>
          </cell>
          <cell r="E10888" t="str">
            <v>B21KNI</v>
          </cell>
          <cell r="F10888" t="str">
            <v>03814 B21KNI-Hanover Silhouette</v>
          </cell>
          <cell r="G10888">
            <v>10.5</v>
          </cell>
          <cell r="H10888">
            <v>65.95</v>
          </cell>
          <cell r="I10888">
            <v>1295</v>
          </cell>
          <cell r="J10888" t="str">
            <v>Special Order</v>
          </cell>
        </row>
        <row r="10889">
          <cell r="B10889">
            <v>3276669</v>
          </cell>
          <cell r="C10889" t="str">
            <v>Cabinet-Base</v>
          </cell>
          <cell r="D10889" t="str">
            <v>039</v>
          </cell>
          <cell r="E10889" t="str">
            <v>B21KNI</v>
          </cell>
          <cell r="F10889" t="str">
            <v>039 B21KNI-Hanover Grey</v>
          </cell>
          <cell r="G10889">
            <v>10.5</v>
          </cell>
          <cell r="H10889">
            <v>65.95</v>
          </cell>
          <cell r="I10889">
            <v>951</v>
          </cell>
          <cell r="J10889" t="str">
            <v>Special Order</v>
          </cell>
        </row>
        <row r="10890">
          <cell r="B10890">
            <v>3276893</v>
          </cell>
          <cell r="C10890" t="str">
            <v>Cabinet-Base</v>
          </cell>
          <cell r="D10890" t="str">
            <v>040</v>
          </cell>
          <cell r="E10890" t="str">
            <v>B21KNI</v>
          </cell>
          <cell r="F10890" t="str">
            <v>040 B21KNI-Berwyn Opal</v>
          </cell>
          <cell r="G10890">
            <v>11</v>
          </cell>
          <cell r="H10890">
            <v>65.95</v>
          </cell>
          <cell r="I10890">
            <v>1223</v>
          </cell>
          <cell r="J10890" t="str">
            <v>Special Order</v>
          </cell>
        </row>
        <row r="10891">
          <cell r="B10891">
            <v>3942063</v>
          </cell>
          <cell r="C10891"/>
          <cell r="D10891" t="str">
            <v>04401</v>
          </cell>
          <cell r="E10891" t="str">
            <v>B21KNI</v>
          </cell>
          <cell r="F10891" t="str">
            <v>04401 B21KNI-Grantley Bayside</v>
          </cell>
          <cell r="G10891">
            <v>10.5</v>
          </cell>
          <cell r="H10891">
            <v>65.95</v>
          </cell>
          <cell r="I10891">
            <v>896</v>
          </cell>
          <cell r="J10891" t="str">
            <v>Special Order</v>
          </cell>
        </row>
        <row r="10892">
          <cell r="B10892">
            <v>3942488</v>
          </cell>
          <cell r="C10892"/>
          <cell r="D10892" t="str">
            <v>04402</v>
          </cell>
          <cell r="E10892" t="str">
            <v>B21KNI</v>
          </cell>
          <cell r="F10892" t="str">
            <v>04402 B21KNI-Grantley Biscayne</v>
          </cell>
          <cell r="G10892">
            <v>10.5</v>
          </cell>
          <cell r="H10892">
            <v>65.95</v>
          </cell>
          <cell r="I10892">
            <v>896</v>
          </cell>
          <cell r="J10892" t="str">
            <v>Special Order</v>
          </cell>
        </row>
        <row r="10893">
          <cell r="B10893">
            <v>3942913</v>
          </cell>
          <cell r="C10893"/>
          <cell r="D10893" t="str">
            <v>04403</v>
          </cell>
          <cell r="E10893" t="str">
            <v>B21KNI</v>
          </cell>
          <cell r="F10893" t="str">
            <v>04403 B21KNI-Grantley Midnight</v>
          </cell>
          <cell r="G10893">
            <v>10.5</v>
          </cell>
          <cell r="H10893">
            <v>65.95</v>
          </cell>
          <cell r="I10893">
            <v>896</v>
          </cell>
          <cell r="J10893" t="str">
            <v>Special Order</v>
          </cell>
        </row>
        <row r="10894">
          <cell r="B10894">
            <v>3943338</v>
          </cell>
          <cell r="C10894"/>
          <cell r="D10894" t="str">
            <v>04404</v>
          </cell>
          <cell r="E10894" t="str">
            <v>B21KNI</v>
          </cell>
          <cell r="F10894" t="str">
            <v>04404 B21KNI-Grantley Palmetto</v>
          </cell>
          <cell r="G10894">
            <v>10.5</v>
          </cell>
          <cell r="H10894">
            <v>65.95</v>
          </cell>
          <cell r="I10894">
            <v>896</v>
          </cell>
          <cell r="J10894" t="str">
            <v>Special Order</v>
          </cell>
        </row>
        <row r="10895">
          <cell r="B10895">
            <v>3943763</v>
          </cell>
          <cell r="C10895"/>
          <cell r="D10895" t="str">
            <v>04405</v>
          </cell>
          <cell r="E10895" t="str">
            <v>B21KNI</v>
          </cell>
          <cell r="F10895" t="str">
            <v>04405 B21KNI-Grantley Seabreeze</v>
          </cell>
          <cell r="G10895">
            <v>10.5</v>
          </cell>
          <cell r="H10895">
            <v>65.95</v>
          </cell>
          <cell r="I10895">
            <v>896</v>
          </cell>
          <cell r="J10895" t="str">
            <v>Special Order</v>
          </cell>
        </row>
        <row r="10896">
          <cell r="B10896">
            <v>3944188</v>
          </cell>
          <cell r="C10896"/>
          <cell r="D10896" t="str">
            <v>04406</v>
          </cell>
          <cell r="E10896" t="str">
            <v>B21KNI</v>
          </cell>
          <cell r="F10896" t="str">
            <v>04406 B21KNI-Grantley Seaport</v>
          </cell>
          <cell r="G10896">
            <v>10.5</v>
          </cell>
          <cell r="H10896">
            <v>65.95</v>
          </cell>
          <cell r="I10896">
            <v>896</v>
          </cell>
          <cell r="J10896" t="str">
            <v>Special Order</v>
          </cell>
        </row>
        <row r="10897">
          <cell r="B10897">
            <v>3944613</v>
          </cell>
          <cell r="C10897"/>
          <cell r="D10897" t="str">
            <v>04407</v>
          </cell>
          <cell r="E10897" t="str">
            <v>B21KNI</v>
          </cell>
          <cell r="F10897" t="str">
            <v>04407 B21KNI-Grantley Juniper</v>
          </cell>
          <cell r="G10897">
            <v>10.5</v>
          </cell>
          <cell r="H10897">
            <v>65.95</v>
          </cell>
          <cell r="I10897">
            <v>896</v>
          </cell>
          <cell r="J10897" t="str">
            <v>Special Order</v>
          </cell>
        </row>
        <row r="10898">
          <cell r="B10898">
            <v>3945038</v>
          </cell>
          <cell r="C10898"/>
          <cell r="D10898" t="str">
            <v>04408</v>
          </cell>
          <cell r="E10898" t="str">
            <v>B21KNI</v>
          </cell>
          <cell r="F10898" t="str">
            <v>04408 B21KNI-Grantley Laurel</v>
          </cell>
          <cell r="G10898">
            <v>10.5</v>
          </cell>
          <cell r="H10898">
            <v>65.95</v>
          </cell>
          <cell r="I10898">
            <v>896</v>
          </cell>
          <cell r="J10898" t="str">
            <v>Special Order</v>
          </cell>
        </row>
        <row r="10899">
          <cell r="B10899">
            <v>3945463</v>
          </cell>
          <cell r="C10899"/>
          <cell r="D10899" t="str">
            <v>04409</v>
          </cell>
          <cell r="E10899" t="str">
            <v>B21KNI</v>
          </cell>
          <cell r="F10899" t="str">
            <v>04409 B21KNI-Grantley Stonybrook</v>
          </cell>
          <cell r="G10899">
            <v>10.5</v>
          </cell>
          <cell r="H10899">
            <v>65.95</v>
          </cell>
          <cell r="I10899">
            <v>896</v>
          </cell>
          <cell r="J10899" t="str">
            <v>Special Order</v>
          </cell>
        </row>
        <row r="10900">
          <cell r="B10900">
            <v>3970235</v>
          </cell>
          <cell r="C10900"/>
          <cell r="D10900" t="str">
            <v>04410</v>
          </cell>
          <cell r="E10900" t="str">
            <v>B21KNI</v>
          </cell>
          <cell r="F10900" t="str">
            <v>04410 B21KNI-Grantley Cape</v>
          </cell>
          <cell r="G10900">
            <v>10.5</v>
          </cell>
          <cell r="H10900">
            <v>65.95</v>
          </cell>
          <cell r="I10900">
            <v>1240</v>
          </cell>
          <cell r="J10900" t="str">
            <v>Special Order</v>
          </cell>
        </row>
        <row r="10901">
          <cell r="B10901">
            <v>3970660</v>
          </cell>
          <cell r="C10901"/>
          <cell r="D10901" t="str">
            <v>04411</v>
          </cell>
          <cell r="E10901" t="str">
            <v>B21KNI</v>
          </cell>
          <cell r="F10901" t="str">
            <v>04411 B21KNI-Grantley Currant</v>
          </cell>
          <cell r="G10901">
            <v>10.5</v>
          </cell>
          <cell r="H10901">
            <v>65.95</v>
          </cell>
          <cell r="I10901">
            <v>1240</v>
          </cell>
          <cell r="J10901" t="str">
            <v>Special Order</v>
          </cell>
        </row>
        <row r="10902">
          <cell r="B10902">
            <v>3971085</v>
          </cell>
          <cell r="C10902"/>
          <cell r="D10902" t="str">
            <v>04412</v>
          </cell>
          <cell r="E10902" t="str">
            <v>B21KNI</v>
          </cell>
          <cell r="F10902" t="str">
            <v>04412 B21KNI-Grantley Evergreen</v>
          </cell>
          <cell r="G10902">
            <v>10.5</v>
          </cell>
          <cell r="H10902">
            <v>65.95</v>
          </cell>
          <cell r="I10902">
            <v>1240</v>
          </cell>
          <cell r="J10902" t="str">
            <v>Special Order</v>
          </cell>
        </row>
        <row r="10903">
          <cell r="B10903">
            <v>3971510</v>
          </cell>
          <cell r="C10903"/>
          <cell r="D10903" t="str">
            <v>04413</v>
          </cell>
          <cell r="E10903" t="str">
            <v>B21KNI</v>
          </cell>
          <cell r="F10903" t="str">
            <v>04413 B21KNI-Grantley Goldleaf</v>
          </cell>
          <cell r="G10903">
            <v>10.5</v>
          </cell>
          <cell r="H10903">
            <v>65.95</v>
          </cell>
          <cell r="I10903">
            <v>1240</v>
          </cell>
          <cell r="J10903" t="str">
            <v>Special Order</v>
          </cell>
        </row>
        <row r="10904">
          <cell r="B10904">
            <v>3971935</v>
          </cell>
          <cell r="C10904"/>
          <cell r="D10904" t="str">
            <v>04414</v>
          </cell>
          <cell r="E10904" t="str">
            <v>B21KNI</v>
          </cell>
          <cell r="F10904" t="str">
            <v>04414 B21KNI-Grantley Silhouette</v>
          </cell>
          <cell r="G10904">
            <v>10.5</v>
          </cell>
          <cell r="H10904">
            <v>65.95</v>
          </cell>
          <cell r="I10904">
            <v>1240</v>
          </cell>
          <cell r="J10904" t="str">
            <v>Special Order</v>
          </cell>
        </row>
        <row r="10905">
          <cell r="B10905">
            <v>3954085</v>
          </cell>
          <cell r="C10905" t="str">
            <v>Cabinet-Base</v>
          </cell>
          <cell r="D10905" t="str">
            <v>046</v>
          </cell>
          <cell r="E10905" t="str">
            <v>B21KNI</v>
          </cell>
          <cell r="F10905" t="str">
            <v>046 B21KNI-Dartmouth Hazelnut</v>
          </cell>
          <cell r="G10905">
            <v>10.5</v>
          </cell>
          <cell r="H10905">
            <v>65.95</v>
          </cell>
          <cell r="I10905">
            <v>1148</v>
          </cell>
          <cell r="J10905" t="str">
            <v>Special Order</v>
          </cell>
        </row>
        <row r="10906">
          <cell r="B10906">
            <v>3954510</v>
          </cell>
          <cell r="C10906" t="str">
            <v>Cabinet-Base</v>
          </cell>
          <cell r="D10906" t="str">
            <v>047</v>
          </cell>
          <cell r="E10906" t="str">
            <v>B21KNI</v>
          </cell>
          <cell r="F10906" t="str">
            <v>047 B21KNI-Waverly Hazelnut</v>
          </cell>
          <cell r="G10906">
            <v>10.5</v>
          </cell>
          <cell r="H10906">
            <v>65.95</v>
          </cell>
          <cell r="I10906">
            <v>1182</v>
          </cell>
          <cell r="J10906" t="str">
            <v>Special Order</v>
          </cell>
        </row>
        <row r="10907">
          <cell r="B10907">
            <v>3954935</v>
          </cell>
          <cell r="C10907" t="str">
            <v>Cabinet-Base</v>
          </cell>
          <cell r="D10907" t="str">
            <v>048</v>
          </cell>
          <cell r="E10907" t="str">
            <v>B21KNI</v>
          </cell>
          <cell r="F10907" t="str">
            <v>048 B21KNI-Waverly White</v>
          </cell>
          <cell r="G10907">
            <v>10.5</v>
          </cell>
          <cell r="H10907">
            <v>65.95</v>
          </cell>
          <cell r="I10907">
            <v>1182</v>
          </cell>
          <cell r="J10907" t="str">
            <v>Special Order</v>
          </cell>
        </row>
        <row r="10908">
          <cell r="B10908">
            <v>3955785</v>
          </cell>
          <cell r="C10908"/>
          <cell r="D10908" t="str">
            <v>04801</v>
          </cell>
          <cell r="E10908" t="str">
            <v>B21KNI</v>
          </cell>
          <cell r="F10908" t="str">
            <v>04801 B21KNI-Waverly Bayside</v>
          </cell>
          <cell r="G10908">
            <v>10.5</v>
          </cell>
          <cell r="H10908">
            <v>65.95</v>
          </cell>
          <cell r="I10908">
            <v>1526</v>
          </cell>
          <cell r="J10908" t="str">
            <v>Special Order</v>
          </cell>
        </row>
        <row r="10909">
          <cell r="B10909">
            <v>3956210</v>
          </cell>
          <cell r="C10909"/>
          <cell r="D10909" t="str">
            <v>04802</v>
          </cell>
          <cell r="E10909" t="str">
            <v>B21KNI</v>
          </cell>
          <cell r="F10909" t="str">
            <v>04802 B21KNI-Waverly Biscayne</v>
          </cell>
          <cell r="G10909">
            <v>10.5</v>
          </cell>
          <cell r="H10909">
            <v>65.95</v>
          </cell>
          <cell r="I10909">
            <v>1526</v>
          </cell>
          <cell r="J10909" t="str">
            <v>Special Order</v>
          </cell>
        </row>
        <row r="10910">
          <cell r="B10910">
            <v>3956635</v>
          </cell>
          <cell r="C10910"/>
          <cell r="D10910" t="str">
            <v>04803</v>
          </cell>
          <cell r="E10910" t="str">
            <v>B21KNI</v>
          </cell>
          <cell r="F10910" t="str">
            <v>04803 B21KNI-Waverly Midnight</v>
          </cell>
          <cell r="G10910">
            <v>10.5</v>
          </cell>
          <cell r="H10910">
            <v>65.95</v>
          </cell>
          <cell r="I10910">
            <v>1526</v>
          </cell>
          <cell r="J10910" t="str">
            <v>Special Order</v>
          </cell>
        </row>
        <row r="10911">
          <cell r="B10911">
            <v>3957060</v>
          </cell>
          <cell r="C10911"/>
          <cell r="D10911" t="str">
            <v>04804</v>
          </cell>
          <cell r="E10911" t="str">
            <v>B21KNI</v>
          </cell>
          <cell r="F10911" t="str">
            <v>04804 B21KNI-Waverly Palmetto</v>
          </cell>
          <cell r="G10911">
            <v>10.5</v>
          </cell>
          <cell r="H10911">
            <v>65.95</v>
          </cell>
          <cell r="I10911">
            <v>1526</v>
          </cell>
          <cell r="J10911" t="str">
            <v>Special Order</v>
          </cell>
        </row>
        <row r="10912">
          <cell r="B10912">
            <v>3957485</v>
          </cell>
          <cell r="C10912"/>
          <cell r="D10912" t="str">
            <v>04805</v>
          </cell>
          <cell r="E10912" t="str">
            <v>B21KNI</v>
          </cell>
          <cell r="F10912" t="str">
            <v>04805 B21KNI-Waverly Seabreeze</v>
          </cell>
          <cell r="G10912">
            <v>10.5</v>
          </cell>
          <cell r="H10912">
            <v>65.95</v>
          </cell>
          <cell r="I10912">
            <v>1526</v>
          </cell>
          <cell r="J10912" t="str">
            <v>Special Order</v>
          </cell>
        </row>
        <row r="10913">
          <cell r="B10913">
            <v>3957910</v>
          </cell>
          <cell r="C10913"/>
          <cell r="D10913" t="str">
            <v>04806</v>
          </cell>
          <cell r="E10913" t="str">
            <v>B21KNI</v>
          </cell>
          <cell r="F10913" t="str">
            <v>04806 B21KNI-Waverly Seaport</v>
          </cell>
          <cell r="G10913">
            <v>10.5</v>
          </cell>
          <cell r="H10913">
            <v>65.95</v>
          </cell>
          <cell r="I10913">
            <v>1526</v>
          </cell>
          <cell r="J10913" t="str">
            <v>Special Order</v>
          </cell>
        </row>
        <row r="10914">
          <cell r="B10914">
            <v>3958335</v>
          </cell>
          <cell r="C10914"/>
          <cell r="D10914" t="str">
            <v>04807</v>
          </cell>
          <cell r="E10914" t="str">
            <v>B21KNI</v>
          </cell>
          <cell r="F10914" t="str">
            <v>04807 B21KNI-Waverly Juniper</v>
          </cell>
          <cell r="G10914">
            <v>10.5</v>
          </cell>
          <cell r="H10914">
            <v>65.95</v>
          </cell>
          <cell r="I10914">
            <v>1526</v>
          </cell>
          <cell r="J10914" t="str">
            <v>Special Order</v>
          </cell>
        </row>
        <row r="10915">
          <cell r="B10915">
            <v>3958760</v>
          </cell>
          <cell r="C10915"/>
          <cell r="D10915" t="str">
            <v>04808</v>
          </cell>
          <cell r="E10915" t="str">
            <v>B21KNI</v>
          </cell>
          <cell r="F10915" t="str">
            <v>04808 B21KNI-Waverly Laurel</v>
          </cell>
          <cell r="G10915">
            <v>10.5</v>
          </cell>
          <cell r="H10915">
            <v>65.95</v>
          </cell>
          <cell r="I10915">
            <v>1526</v>
          </cell>
          <cell r="J10915" t="str">
            <v>Special Order</v>
          </cell>
        </row>
        <row r="10916">
          <cell r="B10916">
            <v>3959185</v>
          </cell>
          <cell r="C10916"/>
          <cell r="D10916" t="str">
            <v>04809</v>
          </cell>
          <cell r="E10916" t="str">
            <v>B21KNI</v>
          </cell>
          <cell r="F10916" t="str">
            <v>04809 B21KNI-Waverly Stonybrook</v>
          </cell>
          <cell r="G10916">
            <v>10.5</v>
          </cell>
          <cell r="H10916">
            <v>65.95</v>
          </cell>
          <cell r="I10916">
            <v>1526</v>
          </cell>
          <cell r="J10916" t="str">
            <v>Special Order</v>
          </cell>
        </row>
        <row r="10917">
          <cell r="B10917">
            <v>3959610</v>
          </cell>
          <cell r="C10917"/>
          <cell r="D10917" t="str">
            <v>04810</v>
          </cell>
          <cell r="E10917" t="str">
            <v>B21KNI</v>
          </cell>
          <cell r="F10917" t="str">
            <v>04810 B21KNI-Waverly Cape</v>
          </cell>
          <cell r="G10917">
            <v>10.5</v>
          </cell>
          <cell r="H10917">
            <v>65.95</v>
          </cell>
          <cell r="I10917">
            <v>1526</v>
          </cell>
          <cell r="J10917" t="str">
            <v>Special Order</v>
          </cell>
        </row>
        <row r="10918">
          <cell r="B10918">
            <v>3960035</v>
          </cell>
          <cell r="C10918"/>
          <cell r="D10918" t="str">
            <v>04811</v>
          </cell>
          <cell r="E10918" t="str">
            <v>B21KNI</v>
          </cell>
          <cell r="F10918" t="str">
            <v>04811 B21KNI-Waverly Currant</v>
          </cell>
          <cell r="G10918">
            <v>10.5</v>
          </cell>
          <cell r="H10918">
            <v>65.95</v>
          </cell>
          <cell r="I10918">
            <v>1526</v>
          </cell>
          <cell r="J10918" t="str">
            <v>Special Order</v>
          </cell>
        </row>
        <row r="10919">
          <cell r="B10919">
            <v>3960460</v>
          </cell>
          <cell r="C10919"/>
          <cell r="D10919" t="str">
            <v>04812</v>
          </cell>
          <cell r="E10919" t="str">
            <v>B21KNI</v>
          </cell>
          <cell r="F10919" t="str">
            <v>04812 B21KNI-Waverly Evergreen</v>
          </cell>
          <cell r="G10919">
            <v>10.5</v>
          </cell>
          <cell r="H10919">
            <v>65.95</v>
          </cell>
          <cell r="I10919">
            <v>1526</v>
          </cell>
          <cell r="J10919" t="str">
            <v>Special Order</v>
          </cell>
        </row>
        <row r="10920">
          <cell r="B10920">
            <v>3960885</v>
          </cell>
          <cell r="C10920"/>
          <cell r="D10920" t="str">
            <v>04813</v>
          </cell>
          <cell r="E10920" t="str">
            <v>B21KNI</v>
          </cell>
          <cell r="F10920" t="str">
            <v>04813 B21KNI-Waverly Goldleaf</v>
          </cell>
          <cell r="G10920">
            <v>10.5</v>
          </cell>
          <cell r="H10920">
            <v>65.95</v>
          </cell>
          <cell r="I10920">
            <v>1526</v>
          </cell>
          <cell r="J10920" t="str">
            <v>Special Order</v>
          </cell>
        </row>
        <row r="10921">
          <cell r="B10921">
            <v>3961310</v>
          </cell>
          <cell r="C10921"/>
          <cell r="D10921" t="str">
            <v>04814</v>
          </cell>
          <cell r="E10921" t="str">
            <v>B21KNI</v>
          </cell>
          <cell r="F10921" t="str">
            <v>04814 B21KNI-Waverly Silhouette</v>
          </cell>
          <cell r="G10921">
            <v>10.5</v>
          </cell>
          <cell r="H10921">
            <v>65.95</v>
          </cell>
          <cell r="I10921">
            <v>1526</v>
          </cell>
          <cell r="J10921" t="str">
            <v>Special Order</v>
          </cell>
        </row>
        <row r="10922">
          <cell r="B10922">
            <v>3277117</v>
          </cell>
          <cell r="C10922" t="str">
            <v>Cabinet-Base</v>
          </cell>
          <cell r="D10922" t="str">
            <v>5005</v>
          </cell>
          <cell r="E10922" t="str">
            <v>B21KNI</v>
          </cell>
          <cell r="F10922" t="str">
            <v>5005 B21KNI-5Pc Dartmouth White</v>
          </cell>
          <cell r="G10922">
            <v>10.5</v>
          </cell>
          <cell r="H10922">
            <v>65.95</v>
          </cell>
          <cell r="I10922">
            <v>1182</v>
          </cell>
          <cell r="J10922" t="str">
            <v>Special Order</v>
          </cell>
        </row>
        <row r="10923">
          <cell r="B10923">
            <v>3278013</v>
          </cell>
          <cell r="C10923"/>
          <cell r="D10923" t="str">
            <v>500501</v>
          </cell>
          <cell r="E10923" t="str">
            <v>B21KNI</v>
          </cell>
          <cell r="F10923" t="str">
            <v>500501 B21KNI-5Pc Dartmouth Bayside</v>
          </cell>
          <cell r="G10923">
            <v>10.5</v>
          </cell>
          <cell r="H10923">
            <v>65.95</v>
          </cell>
          <cell r="I10923">
            <v>1526</v>
          </cell>
          <cell r="J10923" t="str">
            <v>Special Order</v>
          </cell>
        </row>
        <row r="10924">
          <cell r="B10924">
            <v>3278685</v>
          </cell>
          <cell r="C10924"/>
          <cell r="D10924" t="str">
            <v>500502</v>
          </cell>
          <cell r="E10924" t="str">
            <v>B21KNI</v>
          </cell>
          <cell r="F10924" t="str">
            <v>500502 B21KNI-5Pc Dartmouth Biscayne</v>
          </cell>
          <cell r="G10924">
            <v>10.5</v>
          </cell>
          <cell r="H10924">
            <v>65.95</v>
          </cell>
          <cell r="I10924">
            <v>1526</v>
          </cell>
          <cell r="J10924" t="str">
            <v>Special Order</v>
          </cell>
        </row>
        <row r="10925">
          <cell r="B10925">
            <v>3279357</v>
          </cell>
          <cell r="C10925"/>
          <cell r="D10925" t="str">
            <v>500503</v>
          </cell>
          <cell r="E10925" t="str">
            <v>B21KNI</v>
          </cell>
          <cell r="F10925" t="str">
            <v>500503 B21KNI-5Pc Dartmouth Midnight</v>
          </cell>
          <cell r="G10925">
            <v>10.5</v>
          </cell>
          <cell r="H10925">
            <v>65.95</v>
          </cell>
          <cell r="I10925">
            <v>1526</v>
          </cell>
          <cell r="J10925" t="str">
            <v>Special Order</v>
          </cell>
        </row>
        <row r="10926">
          <cell r="B10926">
            <v>3280029</v>
          </cell>
          <cell r="C10926"/>
          <cell r="D10926" t="str">
            <v>500504</v>
          </cell>
          <cell r="E10926" t="str">
            <v>B21KNI</v>
          </cell>
          <cell r="F10926" t="str">
            <v>500504 B21KNI-5Pc Dartmouth Palmetto</v>
          </cell>
          <cell r="G10926">
            <v>10.5</v>
          </cell>
          <cell r="H10926">
            <v>65.95</v>
          </cell>
          <cell r="I10926">
            <v>1526</v>
          </cell>
          <cell r="J10926" t="str">
            <v>Special Order</v>
          </cell>
        </row>
        <row r="10927">
          <cell r="B10927">
            <v>3280701</v>
          </cell>
          <cell r="C10927"/>
          <cell r="D10927" t="str">
            <v>500505</v>
          </cell>
          <cell r="E10927" t="str">
            <v>B21KNI</v>
          </cell>
          <cell r="F10927" t="str">
            <v>500505 B21KNI-5Pc Dartmouth Seabreeze</v>
          </cell>
          <cell r="G10927">
            <v>10.5</v>
          </cell>
          <cell r="H10927">
            <v>65.95</v>
          </cell>
          <cell r="I10927">
            <v>1526</v>
          </cell>
          <cell r="J10927" t="str">
            <v>Special Order</v>
          </cell>
        </row>
        <row r="10928">
          <cell r="B10928">
            <v>3281373</v>
          </cell>
          <cell r="C10928"/>
          <cell r="D10928" t="str">
            <v>500506</v>
          </cell>
          <cell r="E10928" t="str">
            <v>B21KNI</v>
          </cell>
          <cell r="F10928" t="str">
            <v>500506 B21KNI-5Pc Dartmouth Seaport</v>
          </cell>
          <cell r="G10928">
            <v>10.5</v>
          </cell>
          <cell r="H10928">
            <v>65.95</v>
          </cell>
          <cell r="I10928">
            <v>1526</v>
          </cell>
          <cell r="J10928" t="str">
            <v>Special Order</v>
          </cell>
        </row>
        <row r="10929">
          <cell r="B10929">
            <v>3529846</v>
          </cell>
          <cell r="C10929"/>
          <cell r="D10929" t="str">
            <v>500507</v>
          </cell>
          <cell r="E10929" t="str">
            <v>B21KNI</v>
          </cell>
          <cell r="F10929" t="str">
            <v>500507 B21KNI-5Pc Dartmouth Juniper</v>
          </cell>
          <cell r="G10929">
            <v>10.5</v>
          </cell>
          <cell r="H10929">
            <v>65.95</v>
          </cell>
          <cell r="I10929">
            <v>1526</v>
          </cell>
          <cell r="J10929" t="str">
            <v>Special Order</v>
          </cell>
        </row>
        <row r="10930">
          <cell r="B10930">
            <v>3530086</v>
          </cell>
          <cell r="C10930"/>
          <cell r="D10930" t="str">
            <v>500508</v>
          </cell>
          <cell r="E10930" t="str">
            <v>B21KNI</v>
          </cell>
          <cell r="F10930" t="str">
            <v>500508 B21KNI-5Pc Dartmouth Laurel</v>
          </cell>
          <cell r="G10930">
            <v>10.5</v>
          </cell>
          <cell r="H10930">
            <v>65.95</v>
          </cell>
          <cell r="I10930">
            <v>1526</v>
          </cell>
          <cell r="J10930" t="str">
            <v>Special Order</v>
          </cell>
        </row>
        <row r="10931">
          <cell r="B10931">
            <v>3530326</v>
          </cell>
          <cell r="C10931"/>
          <cell r="D10931" t="str">
            <v>500509</v>
          </cell>
          <cell r="E10931" t="str">
            <v>B21KNI</v>
          </cell>
          <cell r="F10931" t="str">
            <v>500509 B21KNI-5Pc Dartmouth Stonybrook</v>
          </cell>
          <cell r="G10931">
            <v>10.5</v>
          </cell>
          <cell r="H10931">
            <v>65.95</v>
          </cell>
          <cell r="I10931">
            <v>1526</v>
          </cell>
          <cell r="J10931" t="str">
            <v>Special Order</v>
          </cell>
        </row>
        <row r="10932">
          <cell r="B10932">
            <v>3968110</v>
          </cell>
          <cell r="C10932"/>
          <cell r="D10932" t="str">
            <v>500510</v>
          </cell>
          <cell r="E10932" t="str">
            <v>B21KNI</v>
          </cell>
          <cell r="F10932" t="str">
            <v>500510 B21KNI-5Pc Dartmouth Cape</v>
          </cell>
          <cell r="G10932">
            <v>10.5</v>
          </cell>
          <cell r="H10932">
            <v>65.95</v>
          </cell>
          <cell r="I10932">
            <v>1526</v>
          </cell>
          <cell r="J10932" t="str">
            <v>Special Order</v>
          </cell>
        </row>
        <row r="10933">
          <cell r="B10933">
            <v>3968535</v>
          </cell>
          <cell r="C10933"/>
          <cell r="D10933" t="str">
            <v>500511</v>
          </cell>
          <cell r="E10933" t="str">
            <v>B21KNI</v>
          </cell>
          <cell r="F10933" t="str">
            <v>500511 B21KNI-5Pc Dartmouth Currant</v>
          </cell>
          <cell r="G10933">
            <v>10.5</v>
          </cell>
          <cell r="H10933">
            <v>65.95</v>
          </cell>
          <cell r="I10933">
            <v>1526</v>
          </cell>
          <cell r="J10933" t="str">
            <v>Special Order</v>
          </cell>
        </row>
        <row r="10934">
          <cell r="B10934">
            <v>3968960</v>
          </cell>
          <cell r="C10934"/>
          <cell r="D10934" t="str">
            <v>500512</v>
          </cell>
          <cell r="E10934" t="str">
            <v>B21KNI</v>
          </cell>
          <cell r="F10934" t="str">
            <v>500512 B21KNI-5Pc Dartmouth Evergreen</v>
          </cell>
          <cell r="G10934">
            <v>10.5</v>
          </cell>
          <cell r="H10934">
            <v>65.95</v>
          </cell>
          <cell r="I10934">
            <v>1526</v>
          </cell>
          <cell r="J10934" t="str">
            <v>Special Order</v>
          </cell>
        </row>
        <row r="10935">
          <cell r="B10935">
            <v>3969385</v>
          </cell>
          <cell r="C10935"/>
          <cell r="D10935" t="str">
            <v>500513</v>
          </cell>
          <cell r="E10935" t="str">
            <v>B21KNI</v>
          </cell>
          <cell r="F10935" t="str">
            <v>500513 B21KNI-5Pc Dartmouth Goldleaf</v>
          </cell>
          <cell r="G10935">
            <v>10.5</v>
          </cell>
          <cell r="H10935">
            <v>65.95</v>
          </cell>
          <cell r="I10935">
            <v>1526</v>
          </cell>
          <cell r="J10935" t="str">
            <v>Special Order</v>
          </cell>
        </row>
        <row r="10936">
          <cell r="B10936">
            <v>3969810</v>
          </cell>
          <cell r="C10936"/>
          <cell r="D10936" t="str">
            <v>500514</v>
          </cell>
          <cell r="E10936" t="str">
            <v>B21KNI</v>
          </cell>
          <cell r="F10936" t="str">
            <v>500514 B21KNI-5Pc Dartmouth Silhouette</v>
          </cell>
          <cell r="G10936">
            <v>10.5</v>
          </cell>
          <cell r="H10936">
            <v>65.95</v>
          </cell>
          <cell r="I10936">
            <v>1526</v>
          </cell>
          <cell r="J10936" t="str">
            <v>Special Order</v>
          </cell>
        </row>
        <row r="10937">
          <cell r="B10937">
            <v>3277341</v>
          </cell>
          <cell r="C10937" t="str">
            <v>Cabinet-Base</v>
          </cell>
          <cell r="D10937" t="str">
            <v>5022</v>
          </cell>
          <cell r="E10937" t="str">
            <v>B21KNI</v>
          </cell>
          <cell r="F10937" t="str">
            <v>5022 B21KNI-5Pc Dartmouth Pewter</v>
          </cell>
          <cell r="G10937">
            <v>10.5</v>
          </cell>
          <cell r="H10937">
            <v>65.95</v>
          </cell>
          <cell r="I10937">
            <v>1182</v>
          </cell>
          <cell r="J10937" t="str">
            <v>Special Order</v>
          </cell>
        </row>
        <row r="10938">
          <cell r="B10938">
            <v>3287440</v>
          </cell>
          <cell r="C10938" t="str">
            <v>Cabinet-Base</v>
          </cell>
          <cell r="D10938" t="str">
            <v>5023</v>
          </cell>
          <cell r="E10938" t="str">
            <v>B21KNI</v>
          </cell>
          <cell r="F10938" t="str">
            <v>5023 B21KNI-5Pc Dartmouth Grey</v>
          </cell>
          <cell r="G10938">
            <v>10.5</v>
          </cell>
          <cell r="H10938">
            <v>65.95</v>
          </cell>
          <cell r="I10938">
            <v>1182</v>
          </cell>
          <cell r="J10938" t="str">
            <v>Special Order</v>
          </cell>
        </row>
        <row r="10939">
          <cell r="B10939">
            <v>3955360</v>
          </cell>
          <cell r="C10939" t="str">
            <v>Cabinet-Base</v>
          </cell>
          <cell r="D10939" t="str">
            <v>5046</v>
          </cell>
          <cell r="E10939" t="str">
            <v>B21KNI</v>
          </cell>
          <cell r="F10939" t="str">
            <v>5046 B21KNI-5Pc Dartmouth Hazelnut</v>
          </cell>
          <cell r="G10939">
            <v>10.5</v>
          </cell>
          <cell r="H10939">
            <v>65.95</v>
          </cell>
          <cell r="I10939">
            <v>1182</v>
          </cell>
          <cell r="J10939" t="str">
            <v>Special Order</v>
          </cell>
        </row>
        <row r="10940">
          <cell r="B10940">
            <v>3273758</v>
          </cell>
          <cell r="C10940" t="str">
            <v>Cabinet-Base</v>
          </cell>
          <cell r="D10940" t="str">
            <v>003</v>
          </cell>
          <cell r="E10940" t="str">
            <v>B21KNPS1I</v>
          </cell>
          <cell r="F10940" t="str">
            <v>003 B21KNPOS1I-Dartmouth Honey</v>
          </cell>
          <cell r="G10940">
            <v>10.5</v>
          </cell>
          <cell r="H10940">
            <v>74.95</v>
          </cell>
          <cell r="I10940">
            <v>1358</v>
          </cell>
          <cell r="J10940" t="str">
            <v>Special Order</v>
          </cell>
        </row>
        <row r="10941">
          <cell r="B10941">
            <v>3273982</v>
          </cell>
          <cell r="C10941" t="str">
            <v>Cabinet-Base</v>
          </cell>
          <cell r="D10941" t="str">
            <v>005</v>
          </cell>
          <cell r="E10941" t="str">
            <v>B21KNPS1I</v>
          </cell>
          <cell r="F10941" t="str">
            <v>005 B21KNPOS1I-Dartmouth White</v>
          </cell>
          <cell r="G10941">
            <v>10.5</v>
          </cell>
          <cell r="H10941">
            <v>74.95</v>
          </cell>
          <cell r="I10941">
            <v>1358</v>
          </cell>
          <cell r="J10941" t="str">
            <v>Special Order</v>
          </cell>
        </row>
        <row r="10942">
          <cell r="B10942">
            <v>3277566</v>
          </cell>
          <cell r="C10942"/>
          <cell r="D10942" t="str">
            <v>00501</v>
          </cell>
          <cell r="E10942" t="str">
            <v>B21KNPS1I</v>
          </cell>
          <cell r="F10942" t="str">
            <v>00501 B21KNPOS1I-Dartmouth Bayside</v>
          </cell>
          <cell r="G10942">
            <v>10.5</v>
          </cell>
          <cell r="H10942">
            <v>74.95</v>
          </cell>
          <cell r="I10942">
            <v>1702</v>
          </cell>
          <cell r="J10942" t="str">
            <v>Special Order</v>
          </cell>
        </row>
        <row r="10943">
          <cell r="B10943">
            <v>3278238</v>
          </cell>
          <cell r="C10943"/>
          <cell r="D10943" t="str">
            <v>00502</v>
          </cell>
          <cell r="E10943" t="str">
            <v>B21KNPS1I</v>
          </cell>
          <cell r="F10943" t="str">
            <v>00502 B21KNPOS1I-Dartmouth Biscayne</v>
          </cell>
          <cell r="G10943">
            <v>10.5</v>
          </cell>
          <cell r="H10943">
            <v>74.95</v>
          </cell>
          <cell r="I10943">
            <v>1702</v>
          </cell>
          <cell r="J10943" t="str">
            <v>Special Order</v>
          </cell>
        </row>
        <row r="10944">
          <cell r="B10944">
            <v>3278910</v>
          </cell>
          <cell r="C10944"/>
          <cell r="D10944" t="str">
            <v>00503</v>
          </cell>
          <cell r="E10944" t="str">
            <v>B21KNPS1I</v>
          </cell>
          <cell r="F10944" t="str">
            <v>00503 B21KNPOS1I-Dartmouth Midnight</v>
          </cell>
          <cell r="G10944">
            <v>10.5</v>
          </cell>
          <cell r="H10944">
            <v>74.95</v>
          </cell>
          <cell r="I10944">
            <v>1702</v>
          </cell>
          <cell r="J10944" t="str">
            <v>Special Order</v>
          </cell>
        </row>
        <row r="10945">
          <cell r="B10945">
            <v>3279582</v>
          </cell>
          <cell r="C10945"/>
          <cell r="D10945" t="str">
            <v>00504</v>
          </cell>
          <cell r="E10945" t="str">
            <v>B21KNPS1I</v>
          </cell>
          <cell r="F10945" t="str">
            <v>00504 B21KNPOS1I-Dartmouth Palmetto</v>
          </cell>
          <cell r="G10945">
            <v>10.5</v>
          </cell>
          <cell r="H10945">
            <v>74.95</v>
          </cell>
          <cell r="I10945">
            <v>1702</v>
          </cell>
          <cell r="J10945" t="str">
            <v>Special Order</v>
          </cell>
        </row>
        <row r="10946">
          <cell r="B10946">
            <v>3280254</v>
          </cell>
          <cell r="C10946"/>
          <cell r="D10946" t="str">
            <v>00505</v>
          </cell>
          <cell r="E10946" t="str">
            <v>B21KNPS1I</v>
          </cell>
          <cell r="F10946" t="str">
            <v>00505 B21KNPOS1I-Dartmouth Seabreeze</v>
          </cell>
          <cell r="G10946">
            <v>10.5</v>
          </cell>
          <cell r="H10946">
            <v>74.95</v>
          </cell>
          <cell r="I10946">
            <v>1702</v>
          </cell>
          <cell r="J10946" t="str">
            <v>Special Order</v>
          </cell>
        </row>
        <row r="10947">
          <cell r="B10947">
            <v>3280926</v>
          </cell>
          <cell r="C10947"/>
          <cell r="D10947" t="str">
            <v>00506</v>
          </cell>
          <cell r="E10947" t="str">
            <v>B21KNPS1I</v>
          </cell>
          <cell r="F10947" t="str">
            <v>00506 B21KNPOS1I-Dartmouth Seaport</v>
          </cell>
          <cell r="G10947">
            <v>10.5</v>
          </cell>
          <cell r="H10947">
            <v>74.95</v>
          </cell>
          <cell r="I10947">
            <v>1702</v>
          </cell>
          <cell r="J10947" t="str">
            <v>Special Order</v>
          </cell>
        </row>
        <row r="10948">
          <cell r="B10948">
            <v>3528407</v>
          </cell>
          <cell r="C10948"/>
          <cell r="D10948" t="str">
            <v>00507</v>
          </cell>
          <cell r="E10948" t="str">
            <v>B21KNPS1I</v>
          </cell>
          <cell r="F10948" t="str">
            <v>00507 B21KNPOS1I-Dartmouth Juniper</v>
          </cell>
          <cell r="G10948">
            <v>10.5</v>
          </cell>
          <cell r="H10948">
            <v>90.95</v>
          </cell>
          <cell r="I10948">
            <v>1702</v>
          </cell>
          <cell r="J10948" t="str">
            <v>Special Order</v>
          </cell>
        </row>
        <row r="10949">
          <cell r="B10949">
            <v>3528647</v>
          </cell>
          <cell r="C10949"/>
          <cell r="D10949" t="str">
            <v>00508</v>
          </cell>
          <cell r="E10949" t="str">
            <v>B21KNPS1I</v>
          </cell>
          <cell r="F10949" t="str">
            <v>00508 B21KNPOS1I-Dartmouth Laurel</v>
          </cell>
          <cell r="G10949">
            <v>10.5</v>
          </cell>
          <cell r="H10949">
            <v>90.95</v>
          </cell>
          <cell r="I10949">
            <v>1702</v>
          </cell>
          <cell r="J10949" t="str">
            <v>Special Order</v>
          </cell>
        </row>
        <row r="10950">
          <cell r="B10950">
            <v>3528887</v>
          </cell>
          <cell r="C10950"/>
          <cell r="D10950" t="str">
            <v>00509</v>
          </cell>
          <cell r="E10950" t="str">
            <v>B21KNPS1I</v>
          </cell>
          <cell r="F10950" t="str">
            <v>00509 B21KNPOS1I-Dartmouth Stonybrook</v>
          </cell>
          <cell r="G10950">
            <v>10.5</v>
          </cell>
          <cell r="H10950">
            <v>90.95</v>
          </cell>
          <cell r="I10950">
            <v>1702</v>
          </cell>
          <cell r="J10950" t="str">
            <v>Special Order</v>
          </cell>
        </row>
        <row r="10951">
          <cell r="B10951">
            <v>3961736</v>
          </cell>
          <cell r="C10951"/>
          <cell r="D10951" t="str">
            <v>00510</v>
          </cell>
          <cell r="E10951" t="str">
            <v>B21KNPS1I</v>
          </cell>
          <cell r="F10951" t="str">
            <v>00510 B21KNPS1I-Dartmouth Cape</v>
          </cell>
          <cell r="G10951">
            <v>10.5</v>
          </cell>
          <cell r="H10951">
            <v>90.95</v>
          </cell>
          <cell r="I10951">
            <v>1702</v>
          </cell>
          <cell r="J10951" t="str">
            <v>Special Order</v>
          </cell>
        </row>
        <row r="10952">
          <cell r="B10952">
            <v>3962161</v>
          </cell>
          <cell r="C10952"/>
          <cell r="D10952" t="str">
            <v>00511</v>
          </cell>
          <cell r="E10952" t="str">
            <v>B21KNPS1I</v>
          </cell>
          <cell r="F10952" t="str">
            <v>00511 B21KNPS1I-Dartmouth Currant</v>
          </cell>
          <cell r="G10952">
            <v>10.5</v>
          </cell>
          <cell r="H10952">
            <v>90.95</v>
          </cell>
          <cell r="I10952">
            <v>1702</v>
          </cell>
          <cell r="J10952" t="str">
            <v>Special Order</v>
          </cell>
        </row>
        <row r="10953">
          <cell r="B10953">
            <v>3962586</v>
          </cell>
          <cell r="C10953"/>
          <cell r="D10953" t="str">
            <v>00512</v>
          </cell>
          <cell r="E10953" t="str">
            <v>B21KNPS1I</v>
          </cell>
          <cell r="F10953" t="str">
            <v>00512 B21KNPS1I-Dartmouth Evergreen</v>
          </cell>
          <cell r="G10953">
            <v>10.5</v>
          </cell>
          <cell r="H10953">
            <v>90.95</v>
          </cell>
          <cell r="I10953">
            <v>1702</v>
          </cell>
          <cell r="J10953" t="str">
            <v>Special Order</v>
          </cell>
        </row>
        <row r="10954">
          <cell r="B10954">
            <v>3963011</v>
          </cell>
          <cell r="C10954"/>
          <cell r="D10954" t="str">
            <v>00513</v>
          </cell>
          <cell r="E10954" t="str">
            <v>B21KNPS1I</v>
          </cell>
          <cell r="F10954" t="str">
            <v>00513 B21KNPS1I-Dartmouth Goldleaf</v>
          </cell>
          <cell r="G10954">
            <v>10.5</v>
          </cell>
          <cell r="H10954">
            <v>90.95</v>
          </cell>
          <cell r="I10954">
            <v>1702</v>
          </cell>
          <cell r="J10954" t="str">
            <v>Special Order</v>
          </cell>
        </row>
        <row r="10955">
          <cell r="B10955">
            <v>3963436</v>
          </cell>
          <cell r="C10955"/>
          <cell r="D10955" t="str">
            <v>00514</v>
          </cell>
          <cell r="E10955" t="str">
            <v>B21KNPS1I</v>
          </cell>
          <cell r="F10955" t="str">
            <v>00514 B21KNPS1I-Dartmouth Silhouette</v>
          </cell>
          <cell r="G10955">
            <v>10.5</v>
          </cell>
          <cell r="H10955">
            <v>90.95</v>
          </cell>
          <cell r="I10955">
            <v>1702</v>
          </cell>
          <cell r="J10955" t="str">
            <v>Special Order</v>
          </cell>
        </row>
        <row r="10956">
          <cell r="B10956">
            <v>3274878</v>
          </cell>
          <cell r="C10956" t="str">
            <v>Cabinet-Base</v>
          </cell>
          <cell r="D10956" t="str">
            <v>014</v>
          </cell>
          <cell r="E10956" t="str">
            <v>B21KNPS1I</v>
          </cell>
          <cell r="F10956" t="str">
            <v>014 B21KNPOS1I-Dartmouth Dark Sable</v>
          </cell>
          <cell r="G10956">
            <v>10.5</v>
          </cell>
          <cell r="H10956">
            <v>74.95</v>
          </cell>
          <cell r="I10956">
            <v>1358</v>
          </cell>
          <cell r="J10956" t="str">
            <v>Special Order</v>
          </cell>
        </row>
        <row r="10957">
          <cell r="B10957">
            <v>3275326</v>
          </cell>
          <cell r="C10957" t="str">
            <v>Cabinet-Base</v>
          </cell>
          <cell r="D10957" t="str">
            <v>020</v>
          </cell>
          <cell r="E10957" t="str">
            <v>B21KNPS1I</v>
          </cell>
          <cell r="F10957" t="str">
            <v>020 B21KNPOS1I-York White</v>
          </cell>
          <cell r="G10957">
            <v>10.5</v>
          </cell>
          <cell r="H10957">
            <v>74.95</v>
          </cell>
          <cell r="I10957">
            <v>1392</v>
          </cell>
          <cell r="J10957" t="str">
            <v>Special Order</v>
          </cell>
        </row>
        <row r="10958">
          <cell r="B10958">
            <v>3277790</v>
          </cell>
          <cell r="C10958"/>
          <cell r="D10958" t="str">
            <v>02001</v>
          </cell>
          <cell r="E10958" t="str">
            <v>B21KNPS1I</v>
          </cell>
          <cell r="F10958" t="str">
            <v>02001 B21KNPOS1I-York Bayside</v>
          </cell>
          <cell r="G10958">
            <v>10.5</v>
          </cell>
          <cell r="H10958">
            <v>74.95</v>
          </cell>
          <cell r="I10958">
            <v>1736</v>
          </cell>
          <cell r="J10958" t="str">
            <v>Special Order</v>
          </cell>
        </row>
        <row r="10959">
          <cell r="B10959">
            <v>3278462</v>
          </cell>
          <cell r="C10959"/>
          <cell r="D10959" t="str">
            <v>02002</v>
          </cell>
          <cell r="E10959" t="str">
            <v>B21KNPS1I</v>
          </cell>
          <cell r="F10959" t="str">
            <v>02002 B21KNPOS1I-York Biscayne</v>
          </cell>
          <cell r="G10959">
            <v>10.5</v>
          </cell>
          <cell r="H10959">
            <v>74.95</v>
          </cell>
          <cell r="I10959">
            <v>1736</v>
          </cell>
          <cell r="J10959" t="str">
            <v>Special Order</v>
          </cell>
        </row>
        <row r="10960">
          <cell r="B10960">
            <v>3279134</v>
          </cell>
          <cell r="C10960"/>
          <cell r="D10960" t="str">
            <v>02003</v>
          </cell>
          <cell r="E10960" t="str">
            <v>B21KNPS1I</v>
          </cell>
          <cell r="F10960" t="str">
            <v>02003 B21KNPOS1I-York Midnight</v>
          </cell>
          <cell r="G10960">
            <v>10.5</v>
          </cell>
          <cell r="H10960">
            <v>74.95</v>
          </cell>
          <cell r="I10960">
            <v>1736</v>
          </cell>
          <cell r="J10960" t="str">
            <v>Special Order</v>
          </cell>
        </row>
        <row r="10961">
          <cell r="B10961">
            <v>3279806</v>
          </cell>
          <cell r="C10961"/>
          <cell r="D10961" t="str">
            <v>02004</v>
          </cell>
          <cell r="E10961" t="str">
            <v>B21KNPS1I</v>
          </cell>
          <cell r="F10961" t="str">
            <v>02004 B21KNPOS1I-York Palmetto</v>
          </cell>
          <cell r="G10961">
            <v>10.5</v>
          </cell>
          <cell r="H10961">
            <v>74.95</v>
          </cell>
          <cell r="I10961">
            <v>1736</v>
          </cell>
          <cell r="J10961" t="str">
            <v>Special Order</v>
          </cell>
        </row>
        <row r="10962">
          <cell r="B10962">
            <v>3280478</v>
          </cell>
          <cell r="C10962"/>
          <cell r="D10962" t="str">
            <v>02005</v>
          </cell>
          <cell r="E10962" t="str">
            <v>B21KNPS1I</v>
          </cell>
          <cell r="F10962" t="str">
            <v>02005 B21KNPOS1I-York Seabreeze</v>
          </cell>
          <cell r="G10962">
            <v>10.5</v>
          </cell>
          <cell r="H10962">
            <v>74.95</v>
          </cell>
          <cell r="I10962">
            <v>1736</v>
          </cell>
          <cell r="J10962" t="str">
            <v>Special Order</v>
          </cell>
        </row>
        <row r="10963">
          <cell r="B10963">
            <v>3281150</v>
          </cell>
          <cell r="C10963"/>
          <cell r="D10963" t="str">
            <v>02006</v>
          </cell>
          <cell r="E10963" t="str">
            <v>B21KNPS1I</v>
          </cell>
          <cell r="F10963" t="str">
            <v>02006 B21KNPOS1I-York Seaport</v>
          </cell>
          <cell r="G10963">
            <v>10.5</v>
          </cell>
          <cell r="H10963">
            <v>74.95</v>
          </cell>
          <cell r="I10963">
            <v>1736</v>
          </cell>
          <cell r="J10963" t="str">
            <v>Special Order</v>
          </cell>
        </row>
        <row r="10964">
          <cell r="B10964">
            <v>3529127</v>
          </cell>
          <cell r="C10964"/>
          <cell r="D10964" t="str">
            <v>02007</v>
          </cell>
          <cell r="E10964" t="str">
            <v>B21KNPS1I</v>
          </cell>
          <cell r="F10964" t="str">
            <v>02007 B21KNPOS1I-York Juniper</v>
          </cell>
          <cell r="G10964">
            <v>10.5</v>
          </cell>
          <cell r="H10964">
            <v>90.95</v>
          </cell>
          <cell r="I10964">
            <v>1736</v>
          </cell>
          <cell r="J10964" t="str">
            <v>Special Order</v>
          </cell>
        </row>
        <row r="10965">
          <cell r="B10965">
            <v>3529367</v>
          </cell>
          <cell r="C10965"/>
          <cell r="D10965" t="str">
            <v>02008</v>
          </cell>
          <cell r="E10965" t="str">
            <v>B21KNPS1I</v>
          </cell>
          <cell r="F10965" t="str">
            <v>02008 B21KNPOS1I-York Laurel</v>
          </cell>
          <cell r="G10965">
            <v>10.5</v>
          </cell>
          <cell r="H10965">
            <v>90.95</v>
          </cell>
          <cell r="I10965">
            <v>1736</v>
          </cell>
          <cell r="J10965" t="str">
            <v>Special Order</v>
          </cell>
        </row>
        <row r="10966">
          <cell r="B10966">
            <v>3529607</v>
          </cell>
          <cell r="C10966"/>
          <cell r="D10966" t="str">
            <v>02009</v>
          </cell>
          <cell r="E10966" t="str">
            <v>B21KNPS1I</v>
          </cell>
          <cell r="F10966" t="str">
            <v>02009 B21KNPOS1I-York Stonybrook</v>
          </cell>
          <cell r="G10966">
            <v>10.5</v>
          </cell>
          <cell r="H10966">
            <v>90.95</v>
          </cell>
          <cell r="I10966">
            <v>1736</v>
          </cell>
          <cell r="J10966" t="str">
            <v>Special Order</v>
          </cell>
        </row>
        <row r="10967">
          <cell r="B10967">
            <v>3963861</v>
          </cell>
          <cell r="C10967"/>
          <cell r="D10967" t="str">
            <v>02010</v>
          </cell>
          <cell r="E10967" t="str">
            <v>B21KNPS1I</v>
          </cell>
          <cell r="F10967" t="str">
            <v>02010 B21KNPS1I-York Cape</v>
          </cell>
          <cell r="G10967">
            <v>10.5</v>
          </cell>
          <cell r="H10967">
            <v>90.95</v>
          </cell>
          <cell r="I10967">
            <v>1736</v>
          </cell>
          <cell r="J10967" t="str">
            <v>Special Order</v>
          </cell>
        </row>
        <row r="10968">
          <cell r="B10968">
            <v>3964286</v>
          </cell>
          <cell r="C10968"/>
          <cell r="D10968" t="str">
            <v>02011</v>
          </cell>
          <cell r="E10968" t="str">
            <v>B21KNPS1I</v>
          </cell>
          <cell r="F10968" t="str">
            <v>02011 B21KNPS1I-York Currant</v>
          </cell>
          <cell r="G10968">
            <v>10.5</v>
          </cell>
          <cell r="H10968">
            <v>90.95</v>
          </cell>
          <cell r="I10968">
            <v>1736</v>
          </cell>
          <cell r="J10968" t="str">
            <v>Special Order</v>
          </cell>
        </row>
        <row r="10969">
          <cell r="B10969">
            <v>3964711</v>
          </cell>
          <cell r="C10969"/>
          <cell r="D10969" t="str">
            <v>02012</v>
          </cell>
          <cell r="E10969" t="str">
            <v>B21KNPS1I</v>
          </cell>
          <cell r="F10969" t="str">
            <v>02012 B21KNPS1I-York Evergreen</v>
          </cell>
          <cell r="G10969">
            <v>10.5</v>
          </cell>
          <cell r="H10969">
            <v>90.95</v>
          </cell>
          <cell r="I10969">
            <v>1736</v>
          </cell>
          <cell r="J10969" t="str">
            <v>Special Order</v>
          </cell>
        </row>
        <row r="10970">
          <cell r="B10970">
            <v>3965136</v>
          </cell>
          <cell r="C10970"/>
          <cell r="D10970" t="str">
            <v>02013</v>
          </cell>
          <cell r="E10970" t="str">
            <v>B21KNPS1I</v>
          </cell>
          <cell r="F10970" t="str">
            <v>02013 B21KNPS1I-York Goldleaf</v>
          </cell>
          <cell r="G10970">
            <v>10.5</v>
          </cell>
          <cell r="H10970">
            <v>90.95</v>
          </cell>
          <cell r="I10970">
            <v>1736</v>
          </cell>
          <cell r="J10970" t="str">
            <v>Special Order</v>
          </cell>
        </row>
        <row r="10971">
          <cell r="B10971">
            <v>3965561</v>
          </cell>
          <cell r="C10971"/>
          <cell r="D10971" t="str">
            <v>02014</v>
          </cell>
          <cell r="E10971" t="str">
            <v>B21KNPS1I</v>
          </cell>
          <cell r="F10971" t="str">
            <v>02014 B21KNPS1I-York Silhouette</v>
          </cell>
          <cell r="G10971">
            <v>10.5</v>
          </cell>
          <cell r="H10971">
            <v>90.95</v>
          </cell>
          <cell r="I10971">
            <v>1736</v>
          </cell>
          <cell r="J10971" t="str">
            <v>Special Order</v>
          </cell>
        </row>
        <row r="10972">
          <cell r="B10972">
            <v>3275550</v>
          </cell>
          <cell r="C10972" t="str">
            <v>Cabinet-Base</v>
          </cell>
          <cell r="D10972" t="str">
            <v>021</v>
          </cell>
          <cell r="E10972" t="str">
            <v>B21KNPS1I</v>
          </cell>
          <cell r="F10972" t="str">
            <v>021 B21KNPOS1I-York Grey</v>
          </cell>
          <cell r="G10972">
            <v>10.5</v>
          </cell>
          <cell r="H10972">
            <v>74.95</v>
          </cell>
          <cell r="I10972">
            <v>1392</v>
          </cell>
          <cell r="J10972" t="str">
            <v>Special Order</v>
          </cell>
        </row>
        <row r="10973">
          <cell r="B10973">
            <v>3275774</v>
          </cell>
          <cell r="C10973" t="str">
            <v>Cabinet-Base</v>
          </cell>
          <cell r="D10973" t="str">
            <v>022</v>
          </cell>
          <cell r="E10973" t="str">
            <v>B21KNPS1I</v>
          </cell>
          <cell r="F10973" t="str">
            <v>022 B21KNPOS1I-Dartmouth Pewter</v>
          </cell>
          <cell r="G10973">
            <v>10.5</v>
          </cell>
          <cell r="H10973">
            <v>74.95</v>
          </cell>
          <cell r="I10973">
            <v>1358</v>
          </cell>
          <cell r="J10973" t="str">
            <v>Special Order</v>
          </cell>
        </row>
        <row r="10974">
          <cell r="B10974">
            <v>3275998</v>
          </cell>
          <cell r="C10974" t="str">
            <v>Cabinet-Base</v>
          </cell>
          <cell r="D10974" t="str">
            <v>023</v>
          </cell>
          <cell r="E10974" t="str">
            <v>B21KNPS1I</v>
          </cell>
          <cell r="F10974" t="str">
            <v>023 B21KNPOS1I-Dartmouth Grey</v>
          </cell>
          <cell r="G10974">
            <v>10.5</v>
          </cell>
          <cell r="H10974">
            <v>74.95</v>
          </cell>
          <cell r="I10974">
            <v>1358</v>
          </cell>
          <cell r="J10974" t="str">
            <v>Special Order</v>
          </cell>
        </row>
        <row r="10975">
          <cell r="B10975">
            <v>3276222</v>
          </cell>
          <cell r="C10975" t="str">
            <v>Cabinet-Base</v>
          </cell>
          <cell r="D10975" t="str">
            <v>024</v>
          </cell>
          <cell r="E10975" t="str">
            <v>B21KNPS1I</v>
          </cell>
          <cell r="F10975" t="str">
            <v>024 B21KNPOS1I-Dartmouth Brownstone</v>
          </cell>
          <cell r="G10975">
            <v>10.5</v>
          </cell>
          <cell r="H10975">
            <v>74.95</v>
          </cell>
          <cell r="I10975">
            <v>1358</v>
          </cell>
          <cell r="J10975" t="str">
            <v>Special Order</v>
          </cell>
        </row>
        <row r="10976">
          <cell r="B10976">
            <v>3287681</v>
          </cell>
          <cell r="C10976" t="str">
            <v>Cabinet-Base</v>
          </cell>
          <cell r="D10976" t="str">
            <v>038</v>
          </cell>
          <cell r="E10976" t="str">
            <v>B21KNPS1I</v>
          </cell>
          <cell r="F10976" t="str">
            <v>038 B21KNPOS1I-Hanover White</v>
          </cell>
          <cell r="G10976">
            <v>10.5</v>
          </cell>
          <cell r="H10976">
            <v>74.95</v>
          </cell>
          <cell r="I10976">
            <v>1161</v>
          </cell>
          <cell r="J10976" t="str">
            <v>Special Order</v>
          </cell>
        </row>
        <row r="10977">
          <cell r="B10977">
            <v>3526247</v>
          </cell>
          <cell r="C10977"/>
          <cell r="D10977" t="str">
            <v>03801</v>
          </cell>
          <cell r="E10977" t="str">
            <v>B21KNPS1I</v>
          </cell>
          <cell r="F10977" t="str">
            <v>03801 B21KNPOS1I-Hanover Bayside</v>
          </cell>
          <cell r="G10977">
            <v>10.5</v>
          </cell>
          <cell r="H10977">
            <v>90.95</v>
          </cell>
          <cell r="I10977">
            <v>1505</v>
          </cell>
          <cell r="J10977" t="str">
            <v>Special Order</v>
          </cell>
        </row>
        <row r="10978">
          <cell r="B10978">
            <v>3526487</v>
          </cell>
          <cell r="C10978"/>
          <cell r="D10978" t="str">
            <v>03802</v>
          </cell>
          <cell r="E10978" t="str">
            <v>B21KNPS1I</v>
          </cell>
          <cell r="F10978" t="str">
            <v>03802 B21KNPOS1I-Hanover Biscayne</v>
          </cell>
          <cell r="G10978">
            <v>10.5</v>
          </cell>
          <cell r="H10978">
            <v>90.95</v>
          </cell>
          <cell r="I10978">
            <v>1505</v>
          </cell>
          <cell r="J10978" t="str">
            <v>Special Order</v>
          </cell>
        </row>
        <row r="10979">
          <cell r="B10979">
            <v>3526727</v>
          </cell>
          <cell r="C10979"/>
          <cell r="D10979" t="str">
            <v>03803</v>
          </cell>
          <cell r="E10979" t="str">
            <v>B21KNPS1I</v>
          </cell>
          <cell r="F10979" t="str">
            <v>03803 B21KNPOS1I-Hanover Midnight</v>
          </cell>
          <cell r="G10979">
            <v>10.5</v>
          </cell>
          <cell r="H10979">
            <v>90.95</v>
          </cell>
          <cell r="I10979">
            <v>1505</v>
          </cell>
          <cell r="J10979" t="str">
            <v>Special Order</v>
          </cell>
        </row>
        <row r="10980">
          <cell r="B10980">
            <v>3526967</v>
          </cell>
          <cell r="C10980"/>
          <cell r="D10980" t="str">
            <v>03804</v>
          </cell>
          <cell r="E10980" t="str">
            <v>B21KNPS1I</v>
          </cell>
          <cell r="F10980" t="str">
            <v>03804 B21KNPOS1I-Hanover Palmetto</v>
          </cell>
          <cell r="G10980">
            <v>10.5</v>
          </cell>
          <cell r="H10980">
            <v>90.95</v>
          </cell>
          <cell r="I10980">
            <v>1505</v>
          </cell>
          <cell r="J10980" t="str">
            <v>Special Order</v>
          </cell>
        </row>
        <row r="10981">
          <cell r="B10981">
            <v>3527207</v>
          </cell>
          <cell r="C10981"/>
          <cell r="D10981" t="str">
            <v>03805</v>
          </cell>
          <cell r="E10981" t="str">
            <v>B21KNPS1I</v>
          </cell>
          <cell r="F10981" t="str">
            <v>03805 B21KNPOS1I-Hanover Seabreeze</v>
          </cell>
          <cell r="G10981">
            <v>10.5</v>
          </cell>
          <cell r="H10981">
            <v>90.95</v>
          </cell>
          <cell r="I10981">
            <v>1505</v>
          </cell>
          <cell r="J10981" t="str">
            <v>Special Order</v>
          </cell>
        </row>
        <row r="10982">
          <cell r="B10982">
            <v>3527447</v>
          </cell>
          <cell r="C10982"/>
          <cell r="D10982" t="str">
            <v>03806</v>
          </cell>
          <cell r="E10982" t="str">
            <v>B21KNPS1I</v>
          </cell>
          <cell r="F10982" t="str">
            <v>03806 B21KNPOS1I-Hanover Seaport</v>
          </cell>
          <cell r="G10982">
            <v>10.5</v>
          </cell>
          <cell r="H10982">
            <v>90.95</v>
          </cell>
          <cell r="I10982">
            <v>1505</v>
          </cell>
          <cell r="J10982" t="str">
            <v>Special Order</v>
          </cell>
        </row>
        <row r="10983">
          <cell r="B10983">
            <v>3527687</v>
          </cell>
          <cell r="C10983"/>
          <cell r="D10983" t="str">
            <v>03807</v>
          </cell>
          <cell r="E10983" t="str">
            <v>B21KNPS1I</v>
          </cell>
          <cell r="F10983" t="str">
            <v>03807 B21KNPOS1I-Hanover Juniper</v>
          </cell>
          <cell r="G10983">
            <v>10.5</v>
          </cell>
          <cell r="H10983">
            <v>90.95</v>
          </cell>
          <cell r="I10983">
            <v>1505</v>
          </cell>
          <cell r="J10983" t="str">
            <v>Special Order</v>
          </cell>
        </row>
        <row r="10984">
          <cell r="B10984">
            <v>3527927</v>
          </cell>
          <cell r="C10984"/>
          <cell r="D10984" t="str">
            <v>03808</v>
          </cell>
          <cell r="E10984" t="str">
            <v>B21KNPS1I</v>
          </cell>
          <cell r="F10984" t="str">
            <v>03808 B21KNPOS1I-Hanover Laurel</v>
          </cell>
          <cell r="G10984">
            <v>10.5</v>
          </cell>
          <cell r="H10984">
            <v>90.95</v>
          </cell>
          <cell r="I10984">
            <v>1505</v>
          </cell>
          <cell r="J10984" t="str">
            <v>Special Order</v>
          </cell>
        </row>
        <row r="10985">
          <cell r="B10985">
            <v>3528167</v>
          </cell>
          <cell r="C10985"/>
          <cell r="D10985" t="str">
            <v>03809</v>
          </cell>
          <cell r="E10985" t="str">
            <v>B21KNPS1I</v>
          </cell>
          <cell r="F10985" t="str">
            <v>03809 B21KNPOS1I-Hanover Stonybrook</v>
          </cell>
          <cell r="G10985">
            <v>10.5</v>
          </cell>
          <cell r="H10985">
            <v>90.95</v>
          </cell>
          <cell r="I10985">
            <v>1505</v>
          </cell>
          <cell r="J10985" t="str">
            <v>Special Order</v>
          </cell>
        </row>
        <row r="10986">
          <cell r="B10986">
            <v>3965986</v>
          </cell>
          <cell r="C10986"/>
          <cell r="D10986" t="str">
            <v>03810</v>
          </cell>
          <cell r="E10986" t="str">
            <v>B21KNPS1I</v>
          </cell>
          <cell r="F10986" t="str">
            <v>03810 B21KNPS1I-Hanover Cape</v>
          </cell>
          <cell r="G10986">
            <v>10.5</v>
          </cell>
          <cell r="H10986">
            <v>90.95</v>
          </cell>
          <cell r="I10986">
            <v>1505</v>
          </cell>
          <cell r="J10986" t="str">
            <v>Special Order</v>
          </cell>
        </row>
        <row r="10987">
          <cell r="B10987">
            <v>3966411</v>
          </cell>
          <cell r="C10987"/>
          <cell r="D10987" t="str">
            <v>03811</v>
          </cell>
          <cell r="E10987" t="str">
            <v>B21KNPS1I</v>
          </cell>
          <cell r="F10987" t="str">
            <v>03811 B21KNPS1I-Hanover Currant</v>
          </cell>
          <cell r="G10987">
            <v>10.5</v>
          </cell>
          <cell r="H10987">
            <v>90.95</v>
          </cell>
          <cell r="I10987">
            <v>1505</v>
          </cell>
          <cell r="J10987" t="str">
            <v>Special Order</v>
          </cell>
        </row>
        <row r="10988">
          <cell r="B10988">
            <v>3966836</v>
          </cell>
          <cell r="C10988"/>
          <cell r="D10988" t="str">
            <v>03812</v>
          </cell>
          <cell r="E10988" t="str">
            <v>B21KNPS1I</v>
          </cell>
          <cell r="F10988" t="str">
            <v>03812 B21KNPS1I-Hanover Evergreen</v>
          </cell>
          <cell r="G10988">
            <v>10.5</v>
          </cell>
          <cell r="H10988">
            <v>90.95</v>
          </cell>
          <cell r="I10988">
            <v>1505</v>
          </cell>
          <cell r="J10988" t="str">
            <v>Special Order</v>
          </cell>
        </row>
        <row r="10989">
          <cell r="B10989">
            <v>3967261</v>
          </cell>
          <cell r="C10989"/>
          <cell r="D10989" t="str">
            <v>03813</v>
          </cell>
          <cell r="E10989" t="str">
            <v>B21KNPS1I</v>
          </cell>
          <cell r="F10989" t="str">
            <v>03813 B21KNPS1I-Hanover Goldleaf</v>
          </cell>
          <cell r="G10989">
            <v>10.5</v>
          </cell>
          <cell r="H10989">
            <v>90.95</v>
          </cell>
          <cell r="I10989">
            <v>1505</v>
          </cell>
          <cell r="J10989" t="str">
            <v>Special Order</v>
          </cell>
        </row>
        <row r="10990">
          <cell r="B10990">
            <v>3967686</v>
          </cell>
          <cell r="C10990"/>
          <cell r="D10990" t="str">
            <v>03814</v>
          </cell>
          <cell r="E10990" t="str">
            <v>B21KNPS1I</v>
          </cell>
          <cell r="F10990" t="str">
            <v>03814 B21KNPS1I-Hanover Silhouette</v>
          </cell>
          <cell r="G10990">
            <v>10.5</v>
          </cell>
          <cell r="H10990">
            <v>90.95</v>
          </cell>
          <cell r="I10990">
            <v>1505</v>
          </cell>
          <cell r="J10990" t="str">
            <v>Special Order</v>
          </cell>
        </row>
        <row r="10991">
          <cell r="B10991">
            <v>3276670</v>
          </cell>
          <cell r="C10991" t="str">
            <v>Cabinet-Base</v>
          </cell>
          <cell r="D10991" t="str">
            <v>039</v>
          </cell>
          <cell r="E10991" t="str">
            <v>B21KNPS1I</v>
          </cell>
          <cell r="F10991" t="str">
            <v>039 B21KNPOS1I-Hanover Grey</v>
          </cell>
          <cell r="G10991">
            <v>10.5</v>
          </cell>
          <cell r="H10991">
            <v>74.95</v>
          </cell>
          <cell r="I10991">
            <v>1161</v>
          </cell>
          <cell r="J10991" t="str">
            <v>Special Order</v>
          </cell>
        </row>
        <row r="10992">
          <cell r="B10992">
            <v>3276894</v>
          </cell>
          <cell r="C10992" t="str">
            <v>Cabinet-Base</v>
          </cell>
          <cell r="D10992" t="str">
            <v>040</v>
          </cell>
          <cell r="E10992" t="str">
            <v>B21KNPS1I</v>
          </cell>
          <cell r="F10992" t="str">
            <v>040 B21KNPOS1I-Berwyn Opal</v>
          </cell>
          <cell r="G10992">
            <v>11</v>
          </cell>
          <cell r="H10992">
            <v>74.95</v>
          </cell>
          <cell r="I10992">
            <v>1433</v>
          </cell>
          <cell r="J10992" t="str">
            <v>Special Order</v>
          </cell>
        </row>
        <row r="10993">
          <cell r="B10993">
            <v>3942064</v>
          </cell>
          <cell r="C10993"/>
          <cell r="D10993" t="str">
            <v>04401</v>
          </cell>
          <cell r="E10993" t="str">
            <v>B21KNPS1I</v>
          </cell>
          <cell r="F10993" t="str">
            <v>04401 B21KNPS1I-Grantley Bayside</v>
          </cell>
          <cell r="G10993">
            <v>10.5</v>
          </cell>
          <cell r="H10993">
            <v>90.95</v>
          </cell>
          <cell r="I10993">
            <v>1106</v>
          </cell>
          <cell r="J10993" t="str">
            <v>Special Order</v>
          </cell>
        </row>
        <row r="10994">
          <cell r="B10994">
            <v>3942489</v>
          </cell>
          <cell r="C10994"/>
          <cell r="D10994" t="str">
            <v>04402</v>
          </cell>
          <cell r="E10994" t="str">
            <v>B21KNPS1I</v>
          </cell>
          <cell r="F10994" t="str">
            <v>04402 B21KNPS1I-Grantley Biscayne</v>
          </cell>
          <cell r="G10994">
            <v>10.5</v>
          </cell>
          <cell r="H10994">
            <v>90.95</v>
          </cell>
          <cell r="I10994">
            <v>1106</v>
          </cell>
          <cell r="J10994" t="str">
            <v>Special Order</v>
          </cell>
        </row>
        <row r="10995">
          <cell r="B10995">
            <v>3942914</v>
          </cell>
          <cell r="C10995"/>
          <cell r="D10995" t="str">
            <v>04403</v>
          </cell>
          <cell r="E10995" t="str">
            <v>B21KNPS1I</v>
          </cell>
          <cell r="F10995" t="str">
            <v>04403 B21KNPS1I-Grantley Midnight</v>
          </cell>
          <cell r="G10995">
            <v>10.5</v>
          </cell>
          <cell r="H10995">
            <v>90.95</v>
          </cell>
          <cell r="I10995">
            <v>1106</v>
          </cell>
          <cell r="J10995" t="str">
            <v>Special Order</v>
          </cell>
        </row>
        <row r="10996">
          <cell r="B10996">
            <v>3943339</v>
          </cell>
          <cell r="C10996"/>
          <cell r="D10996" t="str">
            <v>04404</v>
          </cell>
          <cell r="E10996" t="str">
            <v>B21KNPS1I</v>
          </cell>
          <cell r="F10996" t="str">
            <v>04404 B21KNPS1I-Grantley Palmetto</v>
          </cell>
          <cell r="G10996">
            <v>10.5</v>
          </cell>
          <cell r="H10996">
            <v>90.95</v>
          </cell>
          <cell r="I10996">
            <v>1106</v>
          </cell>
          <cell r="J10996" t="str">
            <v>Special Order</v>
          </cell>
        </row>
        <row r="10997">
          <cell r="B10997">
            <v>3943764</v>
          </cell>
          <cell r="C10997"/>
          <cell r="D10997" t="str">
            <v>04405</v>
          </cell>
          <cell r="E10997" t="str">
            <v>B21KNPS1I</v>
          </cell>
          <cell r="F10997" t="str">
            <v>04405 B21KNPS1I-Grantley Seabreeze</v>
          </cell>
          <cell r="G10997">
            <v>10.5</v>
          </cell>
          <cell r="H10997">
            <v>90.95</v>
          </cell>
          <cell r="I10997">
            <v>1106</v>
          </cell>
          <cell r="J10997" t="str">
            <v>Special Order</v>
          </cell>
        </row>
        <row r="10998">
          <cell r="B10998">
            <v>3944189</v>
          </cell>
          <cell r="C10998"/>
          <cell r="D10998" t="str">
            <v>04406</v>
          </cell>
          <cell r="E10998" t="str">
            <v>B21KNPS1I</v>
          </cell>
          <cell r="F10998" t="str">
            <v>04406 B21KNPS1I-Grantley Seaport</v>
          </cell>
          <cell r="G10998">
            <v>10.5</v>
          </cell>
          <cell r="H10998">
            <v>90.95</v>
          </cell>
          <cell r="I10998">
            <v>1106</v>
          </cell>
          <cell r="J10998" t="str">
            <v>Special Order</v>
          </cell>
        </row>
        <row r="10999">
          <cell r="B10999">
            <v>3944614</v>
          </cell>
          <cell r="C10999"/>
          <cell r="D10999" t="str">
            <v>04407</v>
          </cell>
          <cell r="E10999" t="str">
            <v>B21KNPS1I</v>
          </cell>
          <cell r="F10999" t="str">
            <v>04407 B21KNPS1I-Grantley Juniper</v>
          </cell>
          <cell r="G10999">
            <v>10.5</v>
          </cell>
          <cell r="H10999">
            <v>90.95</v>
          </cell>
          <cell r="I10999">
            <v>1106</v>
          </cell>
          <cell r="J10999" t="str">
            <v>Special Order</v>
          </cell>
        </row>
        <row r="11000">
          <cell r="B11000">
            <v>3945039</v>
          </cell>
          <cell r="C11000"/>
          <cell r="D11000" t="str">
            <v>04408</v>
          </cell>
          <cell r="E11000" t="str">
            <v>B21KNPS1I</v>
          </cell>
          <cell r="F11000" t="str">
            <v>04408 B21KNPS1I-Grantley Laurel</v>
          </cell>
          <cell r="G11000">
            <v>10.5</v>
          </cell>
          <cell r="H11000">
            <v>90.95</v>
          </cell>
          <cell r="I11000">
            <v>1106</v>
          </cell>
          <cell r="J11000" t="str">
            <v>Special Order</v>
          </cell>
        </row>
        <row r="11001">
          <cell r="B11001">
            <v>3945464</v>
          </cell>
          <cell r="C11001"/>
          <cell r="D11001" t="str">
            <v>04409</v>
          </cell>
          <cell r="E11001" t="str">
            <v>B21KNPS1I</v>
          </cell>
          <cell r="F11001" t="str">
            <v>04409 B21KNPS1I-Grantley Stonybrook</v>
          </cell>
          <cell r="G11001">
            <v>10.5</v>
          </cell>
          <cell r="H11001">
            <v>90.95</v>
          </cell>
          <cell r="I11001">
            <v>1106</v>
          </cell>
          <cell r="J11001" t="str">
            <v>Special Order</v>
          </cell>
        </row>
        <row r="11002">
          <cell r="B11002">
            <v>3970236</v>
          </cell>
          <cell r="C11002"/>
          <cell r="D11002" t="str">
            <v>04410</v>
          </cell>
          <cell r="E11002" t="str">
            <v>B21KNPS1I</v>
          </cell>
          <cell r="F11002" t="str">
            <v>04410 B21KNPS1I-Grantley Cape</v>
          </cell>
          <cell r="G11002">
            <v>10.5</v>
          </cell>
          <cell r="H11002">
            <v>90.95</v>
          </cell>
          <cell r="I11002">
            <v>1450</v>
          </cell>
          <cell r="J11002" t="str">
            <v>Special Order</v>
          </cell>
        </row>
        <row r="11003">
          <cell r="B11003">
            <v>3970661</v>
          </cell>
          <cell r="C11003"/>
          <cell r="D11003" t="str">
            <v>04411</v>
          </cell>
          <cell r="E11003" t="str">
            <v>B21KNPS1I</v>
          </cell>
          <cell r="F11003" t="str">
            <v>04411 B21KNPS1I-Grantley Currant</v>
          </cell>
          <cell r="G11003">
            <v>10.5</v>
          </cell>
          <cell r="H11003">
            <v>90.95</v>
          </cell>
          <cell r="I11003">
            <v>1450</v>
          </cell>
          <cell r="J11003" t="str">
            <v>Special Order</v>
          </cell>
        </row>
        <row r="11004">
          <cell r="B11004">
            <v>3971086</v>
          </cell>
          <cell r="C11004"/>
          <cell r="D11004" t="str">
            <v>04412</v>
          </cell>
          <cell r="E11004" t="str">
            <v>B21KNPS1I</v>
          </cell>
          <cell r="F11004" t="str">
            <v>04412 B21KNPS1I-Grantley Evergreen</v>
          </cell>
          <cell r="G11004">
            <v>10.5</v>
          </cell>
          <cell r="H11004">
            <v>90.95</v>
          </cell>
          <cell r="I11004">
            <v>1450</v>
          </cell>
          <cell r="J11004" t="str">
            <v>Special Order</v>
          </cell>
        </row>
        <row r="11005">
          <cell r="B11005">
            <v>3971511</v>
          </cell>
          <cell r="C11005"/>
          <cell r="D11005" t="str">
            <v>04413</v>
          </cell>
          <cell r="E11005" t="str">
            <v>B21KNPS1I</v>
          </cell>
          <cell r="F11005" t="str">
            <v>04413 B21KNPS1I-Grantley Goldleaf</v>
          </cell>
          <cell r="G11005">
            <v>10.5</v>
          </cell>
          <cell r="H11005">
            <v>90.95</v>
          </cell>
          <cell r="I11005">
            <v>1450</v>
          </cell>
          <cell r="J11005" t="str">
            <v>Special Order</v>
          </cell>
        </row>
        <row r="11006">
          <cell r="B11006">
            <v>3971936</v>
          </cell>
          <cell r="C11006"/>
          <cell r="D11006" t="str">
            <v>04414</v>
          </cell>
          <cell r="E11006" t="str">
            <v>B21KNPS1I</v>
          </cell>
          <cell r="F11006" t="str">
            <v>04414 B21KNPS1I-Grantley Silhouette</v>
          </cell>
          <cell r="G11006">
            <v>10.5</v>
          </cell>
          <cell r="H11006">
            <v>90.95</v>
          </cell>
          <cell r="I11006">
            <v>1450</v>
          </cell>
          <cell r="J11006" t="str">
            <v>Special Order</v>
          </cell>
        </row>
        <row r="11007">
          <cell r="B11007">
            <v>3954086</v>
          </cell>
          <cell r="C11007" t="str">
            <v>Cabinet-Base</v>
          </cell>
          <cell r="D11007" t="str">
            <v>046</v>
          </cell>
          <cell r="E11007" t="str">
            <v>B21KNPS1I</v>
          </cell>
          <cell r="F11007" t="str">
            <v>046 B21KNPS1I-Dartmouth Hazelnut</v>
          </cell>
          <cell r="G11007">
            <v>10.5</v>
          </cell>
          <cell r="H11007">
            <v>90.95</v>
          </cell>
          <cell r="I11007">
            <v>1358</v>
          </cell>
          <cell r="J11007" t="str">
            <v>Special Order</v>
          </cell>
        </row>
        <row r="11008">
          <cell r="B11008">
            <v>3954511</v>
          </cell>
          <cell r="C11008" t="str">
            <v>Cabinet-Base</v>
          </cell>
          <cell r="D11008" t="str">
            <v>047</v>
          </cell>
          <cell r="E11008" t="str">
            <v>B21KNPS1I</v>
          </cell>
          <cell r="F11008" t="str">
            <v>047 B21KNPS1I-Waverly Hazelnut</v>
          </cell>
          <cell r="G11008">
            <v>10.5</v>
          </cell>
          <cell r="H11008">
            <v>90.95</v>
          </cell>
          <cell r="I11008">
            <v>1392</v>
          </cell>
          <cell r="J11008" t="str">
            <v>Special Order</v>
          </cell>
        </row>
        <row r="11009">
          <cell r="B11009">
            <v>3954936</v>
          </cell>
          <cell r="C11009" t="str">
            <v>Cabinet-Base</v>
          </cell>
          <cell r="D11009" t="str">
            <v>048</v>
          </cell>
          <cell r="E11009" t="str">
            <v>B21KNPS1I</v>
          </cell>
          <cell r="F11009" t="str">
            <v>048 B21KNPS1I-Waverly White</v>
          </cell>
          <cell r="G11009">
            <v>10.5</v>
          </cell>
          <cell r="H11009">
            <v>90.95</v>
          </cell>
          <cell r="I11009">
            <v>1392</v>
          </cell>
          <cell r="J11009" t="str">
            <v>Special Order</v>
          </cell>
        </row>
        <row r="11010">
          <cell r="B11010">
            <v>3955786</v>
          </cell>
          <cell r="C11010"/>
          <cell r="D11010" t="str">
            <v>04801</v>
          </cell>
          <cell r="E11010" t="str">
            <v>B21KNPS1I</v>
          </cell>
          <cell r="F11010" t="str">
            <v>04801 B21KNPS1I-Waverly Bayside</v>
          </cell>
          <cell r="G11010">
            <v>10.5</v>
          </cell>
          <cell r="H11010">
            <v>90.95</v>
          </cell>
          <cell r="I11010">
            <v>1736</v>
          </cell>
          <cell r="J11010" t="str">
            <v>Special Order</v>
          </cell>
        </row>
        <row r="11011">
          <cell r="B11011">
            <v>3956211</v>
          </cell>
          <cell r="C11011"/>
          <cell r="D11011" t="str">
            <v>04802</v>
          </cell>
          <cell r="E11011" t="str">
            <v>B21KNPS1I</v>
          </cell>
          <cell r="F11011" t="str">
            <v>04802 B21KNPS1I-Waverly Biscayne</v>
          </cell>
          <cell r="G11011">
            <v>10.5</v>
          </cell>
          <cell r="H11011">
            <v>90.95</v>
          </cell>
          <cell r="I11011">
            <v>1736</v>
          </cell>
          <cell r="J11011" t="str">
            <v>Special Order</v>
          </cell>
        </row>
        <row r="11012">
          <cell r="B11012">
            <v>3956636</v>
          </cell>
          <cell r="C11012"/>
          <cell r="D11012" t="str">
            <v>04803</v>
          </cell>
          <cell r="E11012" t="str">
            <v>B21KNPS1I</v>
          </cell>
          <cell r="F11012" t="str">
            <v>04803 B21KNPS1I-Waverly Midnight</v>
          </cell>
          <cell r="G11012">
            <v>10.5</v>
          </cell>
          <cell r="H11012">
            <v>90.95</v>
          </cell>
          <cell r="I11012">
            <v>1736</v>
          </cell>
          <cell r="J11012" t="str">
            <v>Special Order</v>
          </cell>
        </row>
        <row r="11013">
          <cell r="B11013">
            <v>3957061</v>
          </cell>
          <cell r="C11013"/>
          <cell r="D11013" t="str">
            <v>04804</v>
          </cell>
          <cell r="E11013" t="str">
            <v>B21KNPS1I</v>
          </cell>
          <cell r="F11013" t="str">
            <v>04804 B21KNPS1I-Waverly Palmetto</v>
          </cell>
          <cell r="G11013">
            <v>10.5</v>
          </cell>
          <cell r="H11013">
            <v>90.95</v>
          </cell>
          <cell r="I11013">
            <v>1736</v>
          </cell>
          <cell r="J11013" t="str">
            <v>Special Order</v>
          </cell>
        </row>
        <row r="11014">
          <cell r="B11014">
            <v>3957486</v>
          </cell>
          <cell r="C11014"/>
          <cell r="D11014" t="str">
            <v>04805</v>
          </cell>
          <cell r="E11014" t="str">
            <v>B21KNPS1I</v>
          </cell>
          <cell r="F11014" t="str">
            <v>04805 B21KNPS1I-Waverly Seabreeze</v>
          </cell>
          <cell r="G11014">
            <v>10.5</v>
          </cell>
          <cell r="H11014">
            <v>90.95</v>
          </cell>
          <cell r="I11014">
            <v>1736</v>
          </cell>
          <cell r="J11014" t="str">
            <v>Special Order</v>
          </cell>
        </row>
        <row r="11015">
          <cell r="B11015">
            <v>3957911</v>
          </cell>
          <cell r="C11015"/>
          <cell r="D11015" t="str">
            <v>04806</v>
          </cell>
          <cell r="E11015" t="str">
            <v>B21KNPS1I</v>
          </cell>
          <cell r="F11015" t="str">
            <v>04806 B21KNPS1I-Waverly Seaport</v>
          </cell>
          <cell r="G11015">
            <v>10.5</v>
          </cell>
          <cell r="H11015">
            <v>90.95</v>
          </cell>
          <cell r="I11015">
            <v>1736</v>
          </cell>
          <cell r="J11015" t="str">
            <v>Special Order</v>
          </cell>
        </row>
        <row r="11016">
          <cell r="B11016">
            <v>3958336</v>
          </cell>
          <cell r="C11016"/>
          <cell r="D11016" t="str">
            <v>04807</v>
          </cell>
          <cell r="E11016" t="str">
            <v>B21KNPS1I</v>
          </cell>
          <cell r="F11016" t="str">
            <v>04807 B21KNPS1I-Waverly Juniper</v>
          </cell>
          <cell r="G11016">
            <v>10.5</v>
          </cell>
          <cell r="H11016">
            <v>90.95</v>
          </cell>
          <cell r="I11016">
            <v>1736</v>
          </cell>
          <cell r="J11016" t="str">
            <v>Special Order</v>
          </cell>
        </row>
        <row r="11017">
          <cell r="B11017">
            <v>3958761</v>
          </cell>
          <cell r="C11017"/>
          <cell r="D11017" t="str">
            <v>04808</v>
          </cell>
          <cell r="E11017" t="str">
            <v>B21KNPS1I</v>
          </cell>
          <cell r="F11017" t="str">
            <v>04808 B21KNPS1I-Waverly Laurel</v>
          </cell>
          <cell r="G11017">
            <v>10.5</v>
          </cell>
          <cell r="H11017">
            <v>90.95</v>
          </cell>
          <cell r="I11017">
            <v>1736</v>
          </cell>
          <cell r="J11017" t="str">
            <v>Special Order</v>
          </cell>
        </row>
        <row r="11018">
          <cell r="B11018">
            <v>3959186</v>
          </cell>
          <cell r="C11018"/>
          <cell r="D11018" t="str">
            <v>04809</v>
          </cell>
          <cell r="E11018" t="str">
            <v>B21KNPS1I</v>
          </cell>
          <cell r="F11018" t="str">
            <v>04809 B21KNPS1I-Waverly Stonybrook</v>
          </cell>
          <cell r="G11018">
            <v>10.5</v>
          </cell>
          <cell r="H11018">
            <v>90.95</v>
          </cell>
          <cell r="I11018">
            <v>1736</v>
          </cell>
          <cell r="J11018" t="str">
            <v>Special Order</v>
          </cell>
        </row>
        <row r="11019">
          <cell r="B11019">
            <v>3959611</v>
          </cell>
          <cell r="C11019"/>
          <cell r="D11019" t="str">
            <v>04810</v>
          </cell>
          <cell r="E11019" t="str">
            <v>B21KNPS1I</v>
          </cell>
          <cell r="F11019" t="str">
            <v>04810 B21KNPS1I-Waverly Cape</v>
          </cell>
          <cell r="G11019">
            <v>10.5</v>
          </cell>
          <cell r="H11019">
            <v>90.95</v>
          </cell>
          <cell r="I11019">
            <v>1736</v>
          </cell>
          <cell r="J11019" t="str">
            <v>Special Order</v>
          </cell>
        </row>
        <row r="11020">
          <cell r="B11020">
            <v>3960036</v>
          </cell>
          <cell r="C11020"/>
          <cell r="D11020" t="str">
            <v>04811</v>
          </cell>
          <cell r="E11020" t="str">
            <v>B21KNPS1I</v>
          </cell>
          <cell r="F11020" t="str">
            <v>04811 B21KNPS1I-Waverly Currant</v>
          </cell>
          <cell r="G11020">
            <v>10.5</v>
          </cell>
          <cell r="H11020">
            <v>90.95</v>
          </cell>
          <cell r="I11020">
            <v>1736</v>
          </cell>
          <cell r="J11020" t="str">
            <v>Special Order</v>
          </cell>
        </row>
        <row r="11021">
          <cell r="B11021">
            <v>3960461</v>
          </cell>
          <cell r="C11021"/>
          <cell r="D11021" t="str">
            <v>04812</v>
          </cell>
          <cell r="E11021" t="str">
            <v>B21KNPS1I</v>
          </cell>
          <cell r="F11021" t="str">
            <v>04812 B21KNPS1I-Waverly Evergreen</v>
          </cell>
          <cell r="G11021">
            <v>10.5</v>
          </cell>
          <cell r="H11021">
            <v>90.95</v>
          </cell>
          <cell r="I11021">
            <v>1736</v>
          </cell>
          <cell r="J11021" t="str">
            <v>Special Order</v>
          </cell>
        </row>
        <row r="11022">
          <cell r="B11022">
            <v>3960886</v>
          </cell>
          <cell r="C11022"/>
          <cell r="D11022" t="str">
            <v>04813</v>
          </cell>
          <cell r="E11022" t="str">
            <v>B21KNPS1I</v>
          </cell>
          <cell r="F11022" t="str">
            <v>04813 B21KNPS1I-Waverly Goldleaf</v>
          </cell>
          <cell r="G11022">
            <v>10.5</v>
          </cell>
          <cell r="H11022">
            <v>90.95</v>
          </cell>
          <cell r="I11022">
            <v>1736</v>
          </cell>
          <cell r="J11022" t="str">
            <v>Special Order</v>
          </cell>
        </row>
        <row r="11023">
          <cell r="B11023">
            <v>3961311</v>
          </cell>
          <cell r="C11023"/>
          <cell r="D11023" t="str">
            <v>04814</v>
          </cell>
          <cell r="E11023" t="str">
            <v>B21KNPS1I</v>
          </cell>
          <cell r="F11023" t="str">
            <v>04814 B21KNPS1I-Waverly Silhouette</v>
          </cell>
          <cell r="G11023">
            <v>10.5</v>
          </cell>
          <cell r="H11023">
            <v>90.95</v>
          </cell>
          <cell r="I11023">
            <v>1736</v>
          </cell>
          <cell r="J11023" t="str">
            <v>Special Order</v>
          </cell>
        </row>
        <row r="11024">
          <cell r="B11024">
            <v>3277118</v>
          </cell>
          <cell r="C11024" t="str">
            <v>Cabinet-Base</v>
          </cell>
          <cell r="D11024" t="str">
            <v>5005</v>
          </cell>
          <cell r="E11024" t="str">
            <v>B21KNPS1I</v>
          </cell>
          <cell r="F11024" t="str">
            <v>5005 B21KNPOS1I-5Pc Dartmouth White</v>
          </cell>
          <cell r="G11024">
            <v>10.5</v>
          </cell>
          <cell r="H11024">
            <v>74.95</v>
          </cell>
          <cell r="I11024">
            <v>1392</v>
          </cell>
          <cell r="J11024" t="str">
            <v>Special Order</v>
          </cell>
        </row>
        <row r="11025">
          <cell r="B11025">
            <v>3278014</v>
          </cell>
          <cell r="C11025"/>
          <cell r="D11025" t="str">
            <v>500501</v>
          </cell>
          <cell r="E11025" t="str">
            <v>B21KNPS1I</v>
          </cell>
          <cell r="F11025" t="str">
            <v>500501 B21KNPOS1I-5Pc Dartmouth Bayside</v>
          </cell>
          <cell r="G11025">
            <v>10.5</v>
          </cell>
          <cell r="H11025">
            <v>74.95</v>
          </cell>
          <cell r="I11025">
            <v>1736</v>
          </cell>
          <cell r="J11025" t="str">
            <v>Special Order</v>
          </cell>
        </row>
        <row r="11026">
          <cell r="B11026">
            <v>3278686</v>
          </cell>
          <cell r="C11026"/>
          <cell r="D11026" t="str">
            <v>500502</v>
          </cell>
          <cell r="E11026" t="str">
            <v>B21KNPS1I</v>
          </cell>
          <cell r="F11026" t="str">
            <v>500502 B21KNPOS1I-5Pc Dartmouth Biscayne</v>
          </cell>
          <cell r="G11026">
            <v>10.5</v>
          </cell>
          <cell r="H11026">
            <v>74.95</v>
          </cell>
          <cell r="I11026">
            <v>1736</v>
          </cell>
          <cell r="J11026" t="str">
            <v>Special Order</v>
          </cell>
        </row>
        <row r="11027">
          <cell r="B11027">
            <v>3279358</v>
          </cell>
          <cell r="C11027"/>
          <cell r="D11027" t="str">
            <v>500503</v>
          </cell>
          <cell r="E11027" t="str">
            <v>B21KNPS1I</v>
          </cell>
          <cell r="F11027" t="str">
            <v>500503 B21KNPOS1I-5Pc Dartmouth Midnight</v>
          </cell>
          <cell r="G11027">
            <v>10.5</v>
          </cell>
          <cell r="H11027">
            <v>74.95</v>
          </cell>
          <cell r="I11027">
            <v>1736</v>
          </cell>
          <cell r="J11027" t="str">
            <v>Special Order</v>
          </cell>
        </row>
        <row r="11028">
          <cell r="B11028">
            <v>3280030</v>
          </cell>
          <cell r="C11028"/>
          <cell r="D11028" t="str">
            <v>500504</v>
          </cell>
          <cell r="E11028" t="str">
            <v>B21KNPS1I</v>
          </cell>
          <cell r="F11028" t="str">
            <v>500504 B21KNPOS1I-5Pc Dartmouth Palmetto</v>
          </cell>
          <cell r="G11028">
            <v>10.5</v>
          </cell>
          <cell r="H11028">
            <v>74.95</v>
          </cell>
          <cell r="I11028">
            <v>1736</v>
          </cell>
          <cell r="J11028" t="str">
            <v>Special Order</v>
          </cell>
        </row>
        <row r="11029">
          <cell r="B11029">
            <v>3280702</v>
          </cell>
          <cell r="C11029"/>
          <cell r="D11029" t="str">
            <v>500505</v>
          </cell>
          <cell r="E11029" t="str">
            <v>B21KNPS1I</v>
          </cell>
          <cell r="F11029" t="str">
            <v>500505 B21KNPOS1I-5Pc Dartm Seabreeze</v>
          </cell>
          <cell r="G11029">
            <v>10.5</v>
          </cell>
          <cell r="H11029">
            <v>74.95</v>
          </cell>
          <cell r="I11029">
            <v>1736</v>
          </cell>
          <cell r="J11029" t="str">
            <v>Special Order</v>
          </cell>
        </row>
        <row r="11030">
          <cell r="B11030">
            <v>3281374</v>
          </cell>
          <cell r="C11030"/>
          <cell r="D11030" t="str">
            <v>500506</v>
          </cell>
          <cell r="E11030" t="str">
            <v>B21KNPS1I</v>
          </cell>
          <cell r="F11030" t="str">
            <v>500506 B21KNPOS1I-5Pc Dartmouth Seaport</v>
          </cell>
          <cell r="G11030">
            <v>10.5</v>
          </cell>
          <cell r="H11030">
            <v>74.95</v>
          </cell>
          <cell r="I11030">
            <v>1736</v>
          </cell>
          <cell r="J11030" t="str">
            <v>Special Order</v>
          </cell>
        </row>
        <row r="11031">
          <cell r="B11031">
            <v>3529847</v>
          </cell>
          <cell r="C11031"/>
          <cell r="D11031" t="str">
            <v>500507</v>
          </cell>
          <cell r="E11031" t="str">
            <v>B21KNPS1I</v>
          </cell>
          <cell r="F11031" t="str">
            <v>500507 B21KNPOS1I-5Pc Dartmouth Juniper</v>
          </cell>
          <cell r="G11031">
            <v>10.5</v>
          </cell>
          <cell r="H11031">
            <v>90.95</v>
          </cell>
          <cell r="I11031">
            <v>1736</v>
          </cell>
          <cell r="J11031" t="str">
            <v>Special Order</v>
          </cell>
        </row>
        <row r="11032">
          <cell r="B11032">
            <v>3530087</v>
          </cell>
          <cell r="C11032"/>
          <cell r="D11032" t="str">
            <v>500508</v>
          </cell>
          <cell r="E11032" t="str">
            <v>B21KNPS1I</v>
          </cell>
          <cell r="F11032" t="str">
            <v>500508 B21KNPOS1I-5Pc Dartmouth Laurel</v>
          </cell>
          <cell r="G11032">
            <v>10.5</v>
          </cell>
          <cell r="H11032">
            <v>90.95</v>
          </cell>
          <cell r="I11032">
            <v>1736</v>
          </cell>
          <cell r="J11032" t="str">
            <v>Special Order</v>
          </cell>
        </row>
        <row r="11033">
          <cell r="B11033">
            <v>3530327</v>
          </cell>
          <cell r="C11033"/>
          <cell r="D11033" t="str">
            <v>500509</v>
          </cell>
          <cell r="E11033" t="str">
            <v>B21KNPS1I</v>
          </cell>
          <cell r="F11033" t="str">
            <v>500509 B21KNPOS1I-5Pc Dartm Stonybrook</v>
          </cell>
          <cell r="G11033">
            <v>10.5</v>
          </cell>
          <cell r="H11033">
            <v>90.95</v>
          </cell>
          <cell r="I11033">
            <v>1736</v>
          </cell>
          <cell r="J11033" t="str">
            <v>Special Order</v>
          </cell>
        </row>
        <row r="11034">
          <cell r="B11034">
            <v>3968111</v>
          </cell>
          <cell r="C11034"/>
          <cell r="D11034" t="str">
            <v>500510</v>
          </cell>
          <cell r="E11034" t="str">
            <v>B21KNPS1I</v>
          </cell>
          <cell r="F11034" t="str">
            <v>500510 B21KNPS1I-5Pc Dartmouth Cape</v>
          </cell>
          <cell r="G11034">
            <v>10.5</v>
          </cell>
          <cell r="H11034">
            <v>90.95</v>
          </cell>
          <cell r="I11034">
            <v>1736</v>
          </cell>
          <cell r="J11034" t="str">
            <v>Special Order</v>
          </cell>
        </row>
        <row r="11035">
          <cell r="B11035">
            <v>3968536</v>
          </cell>
          <cell r="C11035"/>
          <cell r="D11035" t="str">
            <v>500511</v>
          </cell>
          <cell r="E11035" t="str">
            <v>B21KNPS1I</v>
          </cell>
          <cell r="F11035" t="str">
            <v>500511 B21KNPS1I-5Pc Dartmouth Currant</v>
          </cell>
          <cell r="G11035">
            <v>10.5</v>
          </cell>
          <cell r="H11035">
            <v>90.95</v>
          </cell>
          <cell r="I11035">
            <v>1736</v>
          </cell>
          <cell r="J11035" t="str">
            <v>Special Order</v>
          </cell>
        </row>
        <row r="11036">
          <cell r="B11036">
            <v>3968961</v>
          </cell>
          <cell r="C11036"/>
          <cell r="D11036" t="str">
            <v>500512</v>
          </cell>
          <cell r="E11036" t="str">
            <v>B21KNPS1I</v>
          </cell>
          <cell r="F11036" t="str">
            <v>500512 B21KNPS1I-5Pc Dartmouth Evergreen</v>
          </cell>
          <cell r="G11036">
            <v>10.5</v>
          </cell>
          <cell r="H11036">
            <v>90.95</v>
          </cell>
          <cell r="I11036">
            <v>1736</v>
          </cell>
          <cell r="J11036" t="str">
            <v>Special Order</v>
          </cell>
        </row>
        <row r="11037">
          <cell r="B11037">
            <v>3969386</v>
          </cell>
          <cell r="C11037"/>
          <cell r="D11037" t="str">
            <v>500513</v>
          </cell>
          <cell r="E11037" t="str">
            <v>B21KNPS1I</v>
          </cell>
          <cell r="F11037" t="str">
            <v>500513 B21KNPS1I-5Pc Dartmouth Goldleaf</v>
          </cell>
          <cell r="G11037">
            <v>10.5</v>
          </cell>
          <cell r="H11037">
            <v>90.95</v>
          </cell>
          <cell r="I11037">
            <v>1736</v>
          </cell>
          <cell r="J11037" t="str">
            <v>Special Order</v>
          </cell>
        </row>
        <row r="11038">
          <cell r="B11038">
            <v>3969811</v>
          </cell>
          <cell r="C11038"/>
          <cell r="D11038" t="str">
            <v>500514</v>
          </cell>
          <cell r="E11038" t="str">
            <v>B21KNPS1I</v>
          </cell>
          <cell r="F11038" t="str">
            <v>500514 B21KNPS1I-5Pc Dart Silhouette</v>
          </cell>
          <cell r="G11038">
            <v>10.5</v>
          </cell>
          <cell r="H11038">
            <v>90.95</v>
          </cell>
          <cell r="I11038">
            <v>1736</v>
          </cell>
          <cell r="J11038" t="str">
            <v>Special Order</v>
          </cell>
        </row>
        <row r="11039">
          <cell r="B11039">
            <v>3277342</v>
          </cell>
          <cell r="C11039" t="str">
            <v>Cabinet-Base</v>
          </cell>
          <cell r="D11039" t="str">
            <v>5022</v>
          </cell>
          <cell r="E11039" t="str">
            <v>B21KNPS1I</v>
          </cell>
          <cell r="F11039" t="str">
            <v>5022 B21KNPOS1I-5Pc Dartmouth Pewter</v>
          </cell>
          <cell r="G11039">
            <v>10.5</v>
          </cell>
          <cell r="H11039">
            <v>74.95</v>
          </cell>
          <cell r="I11039">
            <v>1392</v>
          </cell>
          <cell r="J11039" t="str">
            <v>Special Order</v>
          </cell>
        </row>
        <row r="11040">
          <cell r="B11040">
            <v>3287441</v>
          </cell>
          <cell r="C11040" t="str">
            <v>Cabinet-Base</v>
          </cell>
          <cell r="D11040" t="str">
            <v>5023</v>
          </cell>
          <cell r="E11040" t="str">
            <v>B21KNPS1I</v>
          </cell>
          <cell r="F11040" t="str">
            <v>5023 B21KNPOS1I-5Pc Dartmouth Grey</v>
          </cell>
          <cell r="G11040">
            <v>10.5</v>
          </cell>
          <cell r="H11040">
            <v>74.95</v>
          </cell>
          <cell r="I11040">
            <v>1392</v>
          </cell>
          <cell r="J11040" t="str">
            <v>Special Order</v>
          </cell>
        </row>
        <row r="11041">
          <cell r="B11041">
            <v>3955361</v>
          </cell>
          <cell r="C11041" t="str">
            <v>Cabinet-Base</v>
          </cell>
          <cell r="D11041" t="str">
            <v>5046</v>
          </cell>
          <cell r="E11041" t="str">
            <v>B21KNPS1I</v>
          </cell>
          <cell r="F11041" t="str">
            <v>5046 B21KNPS1I-5Pc Dartmouth Hazelnut</v>
          </cell>
          <cell r="G11041">
            <v>10.5</v>
          </cell>
          <cell r="H11041">
            <v>90.95</v>
          </cell>
          <cell r="I11041">
            <v>1392</v>
          </cell>
          <cell r="J11041" t="str">
            <v>Special Order</v>
          </cell>
        </row>
        <row r="11042">
          <cell r="B11042">
            <v>3273759</v>
          </cell>
          <cell r="C11042" t="str">
            <v>Cabinet-Base</v>
          </cell>
          <cell r="D11042" t="str">
            <v>003</v>
          </cell>
          <cell r="E11042" t="str">
            <v>B21KNPS2I</v>
          </cell>
          <cell r="F11042" t="str">
            <v>003 B21KNPOS2I-Dartmouth Honey</v>
          </cell>
          <cell r="G11042">
            <v>10.5</v>
          </cell>
          <cell r="H11042">
            <v>83.95</v>
          </cell>
          <cell r="I11042">
            <v>1568</v>
          </cell>
          <cell r="J11042" t="str">
            <v>Special Order</v>
          </cell>
        </row>
        <row r="11043">
          <cell r="B11043">
            <v>3273983</v>
          </cell>
          <cell r="C11043" t="str">
            <v>Cabinet-Base</v>
          </cell>
          <cell r="D11043" t="str">
            <v>005</v>
          </cell>
          <cell r="E11043" t="str">
            <v>B21KNPS2I</v>
          </cell>
          <cell r="F11043" t="str">
            <v>005 B21KNPOS2I-Dartmouth White</v>
          </cell>
          <cell r="G11043">
            <v>10.5</v>
          </cell>
          <cell r="H11043">
            <v>83.95</v>
          </cell>
          <cell r="I11043">
            <v>1568</v>
          </cell>
          <cell r="J11043" t="str">
            <v>Special Order</v>
          </cell>
        </row>
        <row r="11044">
          <cell r="B11044">
            <v>3277567</v>
          </cell>
          <cell r="C11044"/>
          <cell r="D11044" t="str">
            <v>00501</v>
          </cell>
          <cell r="E11044" t="str">
            <v>B21KNPS2I</v>
          </cell>
          <cell r="F11044" t="str">
            <v>00501 B21KNPOS2I-Dartmouth Bayside</v>
          </cell>
          <cell r="G11044">
            <v>10.5</v>
          </cell>
          <cell r="H11044">
            <v>83.95</v>
          </cell>
          <cell r="I11044">
            <v>1912</v>
          </cell>
          <cell r="J11044" t="str">
            <v>Special Order</v>
          </cell>
        </row>
        <row r="11045">
          <cell r="B11045">
            <v>3278239</v>
          </cell>
          <cell r="C11045"/>
          <cell r="D11045" t="str">
            <v>00502</v>
          </cell>
          <cell r="E11045" t="str">
            <v>B21KNPS2I</v>
          </cell>
          <cell r="F11045" t="str">
            <v>00502 B21KNPOS2I-Dartmouth Biscayne</v>
          </cell>
          <cell r="G11045">
            <v>10.5</v>
          </cell>
          <cell r="H11045">
            <v>83.95</v>
          </cell>
          <cell r="I11045">
            <v>1912</v>
          </cell>
          <cell r="J11045" t="str">
            <v>Special Order</v>
          </cell>
        </row>
        <row r="11046">
          <cell r="B11046">
            <v>3278911</v>
          </cell>
          <cell r="C11046"/>
          <cell r="D11046" t="str">
            <v>00503</v>
          </cell>
          <cell r="E11046" t="str">
            <v>B21KNPS2I</v>
          </cell>
          <cell r="F11046" t="str">
            <v>00503 B21KNPOS2I-Dartmouth Midnight</v>
          </cell>
          <cell r="G11046">
            <v>10.5</v>
          </cell>
          <cell r="H11046">
            <v>83.95</v>
          </cell>
          <cell r="I11046">
            <v>1912</v>
          </cell>
          <cell r="J11046" t="str">
            <v>Special Order</v>
          </cell>
        </row>
        <row r="11047">
          <cell r="B11047">
            <v>3279583</v>
          </cell>
          <cell r="C11047"/>
          <cell r="D11047" t="str">
            <v>00504</v>
          </cell>
          <cell r="E11047" t="str">
            <v>B21KNPS2I</v>
          </cell>
          <cell r="F11047" t="str">
            <v>00504 B21KNPOS2I-Dartmouth Palmetto</v>
          </cell>
          <cell r="G11047">
            <v>10.5</v>
          </cell>
          <cell r="H11047">
            <v>83.95</v>
          </cell>
          <cell r="I11047">
            <v>1912</v>
          </cell>
          <cell r="J11047" t="str">
            <v>Special Order</v>
          </cell>
        </row>
        <row r="11048">
          <cell r="B11048">
            <v>3280255</v>
          </cell>
          <cell r="C11048"/>
          <cell r="D11048" t="str">
            <v>00505</v>
          </cell>
          <cell r="E11048" t="str">
            <v>B21KNPS2I</v>
          </cell>
          <cell r="F11048" t="str">
            <v>00505 B21KNPOS2I-Dartmouth Seabreeze</v>
          </cell>
          <cell r="G11048">
            <v>10.5</v>
          </cell>
          <cell r="H11048">
            <v>83.95</v>
          </cell>
          <cell r="I11048">
            <v>1912</v>
          </cell>
          <cell r="J11048" t="str">
            <v>Special Order</v>
          </cell>
        </row>
        <row r="11049">
          <cell r="B11049">
            <v>3280927</v>
          </cell>
          <cell r="C11049"/>
          <cell r="D11049" t="str">
            <v>00506</v>
          </cell>
          <cell r="E11049" t="str">
            <v>B21KNPS2I</v>
          </cell>
          <cell r="F11049" t="str">
            <v>00506 B21KNPOS2I-Dartmouth Seaport</v>
          </cell>
          <cell r="G11049">
            <v>10.5</v>
          </cell>
          <cell r="H11049">
            <v>83.95</v>
          </cell>
          <cell r="I11049">
            <v>1912</v>
          </cell>
          <cell r="J11049" t="str">
            <v>Special Order</v>
          </cell>
        </row>
        <row r="11050">
          <cell r="B11050">
            <v>3528408</v>
          </cell>
          <cell r="C11050"/>
          <cell r="D11050" t="str">
            <v>00507</v>
          </cell>
          <cell r="E11050" t="str">
            <v>B21KNPS2I</v>
          </cell>
          <cell r="F11050" t="str">
            <v>00507 B21KNPOS2I-Dartmouth Juniper</v>
          </cell>
          <cell r="G11050">
            <v>10.5</v>
          </cell>
          <cell r="H11050">
            <v>99.95</v>
          </cell>
          <cell r="I11050">
            <v>1912</v>
          </cell>
          <cell r="J11050" t="str">
            <v>Special Order</v>
          </cell>
        </row>
        <row r="11051">
          <cell r="B11051">
            <v>3528648</v>
          </cell>
          <cell r="C11051"/>
          <cell r="D11051" t="str">
            <v>00508</v>
          </cell>
          <cell r="E11051" t="str">
            <v>B21KNPS2I</v>
          </cell>
          <cell r="F11051" t="str">
            <v>00508 B21KNPOS2I-Dartmouth Laurel</v>
          </cell>
          <cell r="G11051">
            <v>10.5</v>
          </cell>
          <cell r="H11051">
            <v>99.95</v>
          </cell>
          <cell r="I11051">
            <v>1912</v>
          </cell>
          <cell r="J11051" t="str">
            <v>Special Order</v>
          </cell>
        </row>
        <row r="11052">
          <cell r="B11052">
            <v>3528888</v>
          </cell>
          <cell r="C11052"/>
          <cell r="D11052" t="str">
            <v>00509</v>
          </cell>
          <cell r="E11052" t="str">
            <v>B21KNPS2I</v>
          </cell>
          <cell r="F11052" t="str">
            <v>00509 B21KNPOS2I-Dartmouth Stonybrook</v>
          </cell>
          <cell r="G11052">
            <v>10.5</v>
          </cell>
          <cell r="H11052">
            <v>99.95</v>
          </cell>
          <cell r="I11052">
            <v>1912</v>
          </cell>
          <cell r="J11052" t="str">
            <v>Special Order</v>
          </cell>
        </row>
        <row r="11053">
          <cell r="B11053">
            <v>3961737</v>
          </cell>
          <cell r="C11053"/>
          <cell r="D11053" t="str">
            <v>00510</v>
          </cell>
          <cell r="E11053" t="str">
            <v>B21KNPS2I</v>
          </cell>
          <cell r="F11053" t="str">
            <v>00510 B21KNPS2I-Dartmouth Cape</v>
          </cell>
          <cell r="G11053">
            <v>10.5</v>
          </cell>
          <cell r="H11053">
            <v>99.95</v>
          </cell>
          <cell r="I11053">
            <v>1912</v>
          </cell>
          <cell r="J11053" t="str">
            <v>Special Order</v>
          </cell>
        </row>
        <row r="11054">
          <cell r="B11054">
            <v>3962162</v>
          </cell>
          <cell r="C11054"/>
          <cell r="D11054" t="str">
            <v>00511</v>
          </cell>
          <cell r="E11054" t="str">
            <v>B21KNPS2I</v>
          </cell>
          <cell r="F11054" t="str">
            <v>00511 B21KNPS2I-Dartmouth Currant</v>
          </cell>
          <cell r="G11054">
            <v>10.5</v>
          </cell>
          <cell r="H11054">
            <v>99.95</v>
          </cell>
          <cell r="I11054">
            <v>1912</v>
          </cell>
          <cell r="J11054" t="str">
            <v>Special Order</v>
          </cell>
        </row>
        <row r="11055">
          <cell r="B11055">
            <v>3962587</v>
          </cell>
          <cell r="C11055"/>
          <cell r="D11055" t="str">
            <v>00512</v>
          </cell>
          <cell r="E11055" t="str">
            <v>B21KNPS2I</v>
          </cell>
          <cell r="F11055" t="str">
            <v>00512 B21KNPS2I-Dartmouth Evergreen</v>
          </cell>
          <cell r="G11055">
            <v>10.5</v>
          </cell>
          <cell r="H11055">
            <v>99.95</v>
          </cell>
          <cell r="I11055">
            <v>1912</v>
          </cell>
          <cell r="J11055" t="str">
            <v>Special Order</v>
          </cell>
        </row>
        <row r="11056">
          <cell r="B11056">
            <v>3963012</v>
          </cell>
          <cell r="C11056"/>
          <cell r="D11056" t="str">
            <v>00513</v>
          </cell>
          <cell r="E11056" t="str">
            <v>B21KNPS2I</v>
          </cell>
          <cell r="F11056" t="str">
            <v>00513 B21KNPS2I-Dartmouth Goldleaf</v>
          </cell>
          <cell r="G11056">
            <v>10.5</v>
          </cell>
          <cell r="H11056">
            <v>99.95</v>
          </cell>
          <cell r="I11056">
            <v>1912</v>
          </cell>
          <cell r="J11056" t="str">
            <v>Special Order</v>
          </cell>
        </row>
        <row r="11057">
          <cell r="B11057">
            <v>3963437</v>
          </cell>
          <cell r="C11057"/>
          <cell r="D11057" t="str">
            <v>00514</v>
          </cell>
          <cell r="E11057" t="str">
            <v>B21KNPS2I</v>
          </cell>
          <cell r="F11057" t="str">
            <v>00514 B21KNPS2I-Dartmouth Silhouette</v>
          </cell>
          <cell r="G11057">
            <v>10.5</v>
          </cell>
          <cell r="H11057">
            <v>99.95</v>
          </cell>
          <cell r="I11057">
            <v>1912</v>
          </cell>
          <cell r="J11057" t="str">
            <v>Special Order</v>
          </cell>
        </row>
        <row r="11058">
          <cell r="B11058">
            <v>3274879</v>
          </cell>
          <cell r="C11058" t="str">
            <v>Cabinet-Base</v>
          </cell>
          <cell r="D11058" t="str">
            <v>014</v>
          </cell>
          <cell r="E11058" t="str">
            <v>B21KNPS2I</v>
          </cell>
          <cell r="F11058" t="str">
            <v>014 B21KNPOS2I-Dartmouth Dark Sable</v>
          </cell>
          <cell r="G11058">
            <v>10.5</v>
          </cell>
          <cell r="H11058">
            <v>83.95</v>
          </cell>
          <cell r="I11058">
            <v>1568</v>
          </cell>
          <cell r="J11058" t="str">
            <v>Special Order</v>
          </cell>
        </row>
        <row r="11059">
          <cell r="B11059">
            <v>3275327</v>
          </cell>
          <cell r="C11059" t="str">
            <v>Cabinet-Base</v>
          </cell>
          <cell r="D11059" t="str">
            <v>020</v>
          </cell>
          <cell r="E11059" t="str">
            <v>B21KNPS2I</v>
          </cell>
          <cell r="F11059" t="str">
            <v>020 B21KNPOS2I-York White</v>
          </cell>
          <cell r="G11059">
            <v>10.5</v>
          </cell>
          <cell r="H11059">
            <v>83.95</v>
          </cell>
          <cell r="I11059">
            <v>1602</v>
          </cell>
          <cell r="J11059" t="str">
            <v>Special Order</v>
          </cell>
        </row>
        <row r="11060">
          <cell r="B11060">
            <v>3277791</v>
          </cell>
          <cell r="C11060"/>
          <cell r="D11060" t="str">
            <v>02001</v>
          </cell>
          <cell r="E11060" t="str">
            <v>B21KNPS2I</v>
          </cell>
          <cell r="F11060" t="str">
            <v>02001 B21KNPOS2I-York Bayside</v>
          </cell>
          <cell r="G11060">
            <v>10.5</v>
          </cell>
          <cell r="H11060">
            <v>83.95</v>
          </cell>
          <cell r="I11060">
            <v>1946</v>
          </cell>
          <cell r="J11060" t="str">
            <v>Special Order</v>
          </cell>
        </row>
        <row r="11061">
          <cell r="B11061">
            <v>3278463</v>
          </cell>
          <cell r="C11061"/>
          <cell r="D11061" t="str">
            <v>02002</v>
          </cell>
          <cell r="E11061" t="str">
            <v>B21KNPS2I</v>
          </cell>
          <cell r="F11061" t="str">
            <v>02002 B21KNPOS2I-York Biscayne</v>
          </cell>
          <cell r="G11061">
            <v>10.5</v>
          </cell>
          <cell r="H11061">
            <v>83.95</v>
          </cell>
          <cell r="I11061">
            <v>1946</v>
          </cell>
          <cell r="J11061" t="str">
            <v>Special Order</v>
          </cell>
        </row>
        <row r="11062">
          <cell r="B11062">
            <v>3279135</v>
          </cell>
          <cell r="C11062"/>
          <cell r="D11062" t="str">
            <v>02003</v>
          </cell>
          <cell r="E11062" t="str">
            <v>B21KNPS2I</v>
          </cell>
          <cell r="F11062" t="str">
            <v>02003 B21KNPOS2I-York Midnight</v>
          </cell>
          <cell r="G11062">
            <v>10.5</v>
          </cell>
          <cell r="H11062">
            <v>83.95</v>
          </cell>
          <cell r="I11062">
            <v>1946</v>
          </cell>
          <cell r="J11062" t="str">
            <v>Special Order</v>
          </cell>
        </row>
        <row r="11063">
          <cell r="B11063">
            <v>3279807</v>
          </cell>
          <cell r="C11063"/>
          <cell r="D11063" t="str">
            <v>02004</v>
          </cell>
          <cell r="E11063" t="str">
            <v>B21KNPS2I</v>
          </cell>
          <cell r="F11063" t="str">
            <v>02004 B21KNPOS2I-York Palmetto</v>
          </cell>
          <cell r="G11063">
            <v>10.5</v>
          </cell>
          <cell r="H11063">
            <v>83.95</v>
          </cell>
          <cell r="I11063">
            <v>1946</v>
          </cell>
          <cell r="J11063" t="str">
            <v>Special Order</v>
          </cell>
        </row>
        <row r="11064">
          <cell r="B11064">
            <v>3280479</v>
          </cell>
          <cell r="C11064"/>
          <cell r="D11064" t="str">
            <v>02005</v>
          </cell>
          <cell r="E11064" t="str">
            <v>B21KNPS2I</v>
          </cell>
          <cell r="F11064" t="str">
            <v>02005 B21KNPOS2I-York Seabreeze</v>
          </cell>
          <cell r="G11064">
            <v>10.5</v>
          </cell>
          <cell r="H11064">
            <v>83.95</v>
          </cell>
          <cell r="I11064">
            <v>1946</v>
          </cell>
          <cell r="J11064" t="str">
            <v>Special Order</v>
          </cell>
        </row>
        <row r="11065">
          <cell r="B11065">
            <v>3281151</v>
          </cell>
          <cell r="C11065"/>
          <cell r="D11065" t="str">
            <v>02006</v>
          </cell>
          <cell r="E11065" t="str">
            <v>B21KNPS2I</v>
          </cell>
          <cell r="F11065" t="str">
            <v>02006 B21KNPOS2I-York Seaport</v>
          </cell>
          <cell r="G11065">
            <v>10.5</v>
          </cell>
          <cell r="H11065">
            <v>83.95</v>
          </cell>
          <cell r="I11065">
            <v>1946</v>
          </cell>
          <cell r="J11065" t="str">
            <v>Special Order</v>
          </cell>
        </row>
        <row r="11066">
          <cell r="B11066">
            <v>3529128</v>
          </cell>
          <cell r="C11066"/>
          <cell r="D11066" t="str">
            <v>02007</v>
          </cell>
          <cell r="E11066" t="str">
            <v>B21KNPS2I</v>
          </cell>
          <cell r="F11066" t="str">
            <v>02007 B21KNPOS2I-York Juniper</v>
          </cell>
          <cell r="G11066">
            <v>10.5</v>
          </cell>
          <cell r="H11066">
            <v>99.95</v>
          </cell>
          <cell r="I11066">
            <v>1946</v>
          </cell>
          <cell r="J11066" t="str">
            <v>Special Order</v>
          </cell>
        </row>
        <row r="11067">
          <cell r="B11067">
            <v>3529368</v>
          </cell>
          <cell r="C11067"/>
          <cell r="D11067" t="str">
            <v>02008</v>
          </cell>
          <cell r="E11067" t="str">
            <v>B21KNPS2I</v>
          </cell>
          <cell r="F11067" t="str">
            <v>02008 B21KNPOS2I-York Laurel</v>
          </cell>
          <cell r="G11067">
            <v>10.5</v>
          </cell>
          <cell r="H11067">
            <v>99.95</v>
          </cell>
          <cell r="I11067">
            <v>1946</v>
          </cell>
          <cell r="J11067" t="str">
            <v>Special Order</v>
          </cell>
        </row>
        <row r="11068">
          <cell r="B11068">
            <v>3529608</v>
          </cell>
          <cell r="C11068"/>
          <cell r="D11068" t="str">
            <v>02009</v>
          </cell>
          <cell r="E11068" t="str">
            <v>B21KNPS2I</v>
          </cell>
          <cell r="F11068" t="str">
            <v>02009 B21KNPOS2I-York Stonybrook</v>
          </cell>
          <cell r="G11068">
            <v>10.5</v>
          </cell>
          <cell r="H11068">
            <v>99.95</v>
          </cell>
          <cell r="I11068">
            <v>1946</v>
          </cell>
          <cell r="J11068" t="str">
            <v>Special Order</v>
          </cell>
        </row>
        <row r="11069">
          <cell r="B11069">
            <v>3963862</v>
          </cell>
          <cell r="C11069"/>
          <cell r="D11069" t="str">
            <v>02010</v>
          </cell>
          <cell r="E11069" t="str">
            <v>B21KNPS2I</v>
          </cell>
          <cell r="F11069" t="str">
            <v>02010 B21KNPS2I-York Cape</v>
          </cell>
          <cell r="G11069">
            <v>10.5</v>
          </cell>
          <cell r="H11069">
            <v>99.95</v>
          </cell>
          <cell r="I11069">
            <v>1946</v>
          </cell>
          <cell r="J11069" t="str">
            <v>Special Order</v>
          </cell>
        </row>
        <row r="11070">
          <cell r="B11070">
            <v>3964287</v>
          </cell>
          <cell r="C11070"/>
          <cell r="D11070" t="str">
            <v>02011</v>
          </cell>
          <cell r="E11070" t="str">
            <v>B21KNPS2I</v>
          </cell>
          <cell r="F11070" t="str">
            <v>02011 B21KNPS2I-York Currant</v>
          </cell>
          <cell r="G11070">
            <v>10.5</v>
          </cell>
          <cell r="H11070">
            <v>99.95</v>
          </cell>
          <cell r="I11070">
            <v>1946</v>
          </cell>
          <cell r="J11070" t="str">
            <v>Special Order</v>
          </cell>
        </row>
        <row r="11071">
          <cell r="B11071">
            <v>3964712</v>
          </cell>
          <cell r="C11071"/>
          <cell r="D11071" t="str">
            <v>02012</v>
          </cell>
          <cell r="E11071" t="str">
            <v>B21KNPS2I</v>
          </cell>
          <cell r="F11071" t="str">
            <v>02012 B21KNPS2I-York Evergreen</v>
          </cell>
          <cell r="G11071">
            <v>10.5</v>
          </cell>
          <cell r="H11071">
            <v>99.95</v>
          </cell>
          <cell r="I11071">
            <v>1946</v>
          </cell>
          <cell r="J11071" t="str">
            <v>Special Order</v>
          </cell>
        </row>
        <row r="11072">
          <cell r="B11072">
            <v>3965137</v>
          </cell>
          <cell r="C11072"/>
          <cell r="D11072" t="str">
            <v>02013</v>
          </cell>
          <cell r="E11072" t="str">
            <v>B21KNPS2I</v>
          </cell>
          <cell r="F11072" t="str">
            <v>02013 B21KNPS2I-York Goldleaf</v>
          </cell>
          <cell r="G11072">
            <v>10.5</v>
          </cell>
          <cell r="H11072">
            <v>99.95</v>
          </cell>
          <cell r="I11072">
            <v>1946</v>
          </cell>
          <cell r="J11072" t="str">
            <v>Special Order</v>
          </cell>
        </row>
        <row r="11073">
          <cell r="B11073">
            <v>3965562</v>
          </cell>
          <cell r="C11073"/>
          <cell r="D11073" t="str">
            <v>02014</v>
          </cell>
          <cell r="E11073" t="str">
            <v>B21KNPS2I</v>
          </cell>
          <cell r="F11073" t="str">
            <v>02014 B21KNPS2I-York Silhouette</v>
          </cell>
          <cell r="G11073">
            <v>10.5</v>
          </cell>
          <cell r="H11073">
            <v>99.95</v>
          </cell>
          <cell r="I11073">
            <v>1946</v>
          </cell>
          <cell r="J11073" t="str">
            <v>Special Order</v>
          </cell>
        </row>
        <row r="11074">
          <cell r="B11074">
            <v>3275551</v>
          </cell>
          <cell r="C11074" t="str">
            <v>Cabinet-Base</v>
          </cell>
          <cell r="D11074" t="str">
            <v>021</v>
          </cell>
          <cell r="E11074" t="str">
            <v>B21KNPS2I</v>
          </cell>
          <cell r="F11074" t="str">
            <v>021 B21KNPOS2I-York Grey</v>
          </cell>
          <cell r="G11074">
            <v>10.5</v>
          </cell>
          <cell r="H11074">
            <v>83.95</v>
          </cell>
          <cell r="I11074">
            <v>1602</v>
          </cell>
          <cell r="J11074" t="str">
            <v>Special Order</v>
          </cell>
        </row>
        <row r="11075">
          <cell r="B11075">
            <v>3275775</v>
          </cell>
          <cell r="C11075" t="str">
            <v>Cabinet-Base</v>
          </cell>
          <cell r="D11075" t="str">
            <v>022</v>
          </cell>
          <cell r="E11075" t="str">
            <v>B21KNPS2I</v>
          </cell>
          <cell r="F11075" t="str">
            <v>022 B21KNPOS2I-Dartmouth Pewter</v>
          </cell>
          <cell r="G11075">
            <v>10.5</v>
          </cell>
          <cell r="H11075">
            <v>83.95</v>
          </cell>
          <cell r="I11075">
            <v>1568</v>
          </cell>
          <cell r="J11075" t="str">
            <v>Special Order</v>
          </cell>
        </row>
        <row r="11076">
          <cell r="B11076">
            <v>3275999</v>
          </cell>
          <cell r="C11076" t="str">
            <v>Cabinet-Base</v>
          </cell>
          <cell r="D11076" t="str">
            <v>023</v>
          </cell>
          <cell r="E11076" t="str">
            <v>B21KNPS2I</v>
          </cell>
          <cell r="F11076" t="str">
            <v>023 B21KNPOS2I-Dartmouth Grey</v>
          </cell>
          <cell r="G11076">
            <v>10.5</v>
          </cell>
          <cell r="H11076">
            <v>83.95</v>
          </cell>
          <cell r="I11076">
            <v>1568</v>
          </cell>
          <cell r="J11076" t="str">
            <v>Special Order</v>
          </cell>
        </row>
        <row r="11077">
          <cell r="B11077">
            <v>3276223</v>
          </cell>
          <cell r="C11077" t="str">
            <v>Cabinet-Base</v>
          </cell>
          <cell r="D11077" t="str">
            <v>024</v>
          </cell>
          <cell r="E11077" t="str">
            <v>B21KNPS2I</v>
          </cell>
          <cell r="F11077" t="str">
            <v>024 B21KNPOS2I-Dartmouth Brownstone</v>
          </cell>
          <cell r="G11077">
            <v>10.5</v>
          </cell>
          <cell r="H11077">
            <v>83.95</v>
          </cell>
          <cell r="I11077">
            <v>1568</v>
          </cell>
          <cell r="J11077" t="str">
            <v>Special Order</v>
          </cell>
        </row>
        <row r="11078">
          <cell r="B11078">
            <v>3287682</v>
          </cell>
          <cell r="C11078" t="str">
            <v>Cabinet-Base</v>
          </cell>
          <cell r="D11078" t="str">
            <v>038</v>
          </cell>
          <cell r="E11078" t="str">
            <v>B21KNPS2I</v>
          </cell>
          <cell r="F11078" t="str">
            <v>038 B21KNPOS2I-Hanover White</v>
          </cell>
          <cell r="G11078">
            <v>10.5</v>
          </cell>
          <cell r="H11078">
            <v>83.95</v>
          </cell>
          <cell r="I11078">
            <v>1371</v>
          </cell>
          <cell r="J11078" t="str">
            <v>Special Order</v>
          </cell>
        </row>
        <row r="11079">
          <cell r="B11079">
            <v>3526248</v>
          </cell>
          <cell r="C11079"/>
          <cell r="D11079" t="str">
            <v>03801</v>
          </cell>
          <cell r="E11079" t="str">
            <v>B21KNPS2I</v>
          </cell>
          <cell r="F11079" t="str">
            <v>03801 B21KNPOS2I-Hanover Bayside</v>
          </cell>
          <cell r="G11079">
            <v>10.5</v>
          </cell>
          <cell r="H11079">
            <v>99.95</v>
          </cell>
          <cell r="I11079">
            <v>1715</v>
          </cell>
          <cell r="J11079" t="str">
            <v>Special Order</v>
          </cell>
        </row>
        <row r="11080">
          <cell r="B11080">
            <v>3526488</v>
          </cell>
          <cell r="C11080"/>
          <cell r="D11080" t="str">
            <v>03802</v>
          </cell>
          <cell r="E11080" t="str">
            <v>B21KNPS2I</v>
          </cell>
          <cell r="F11080" t="str">
            <v>03802 B21KNPOS2I-Hanover Biscayne</v>
          </cell>
          <cell r="G11080">
            <v>10.5</v>
          </cell>
          <cell r="H11080">
            <v>99.95</v>
          </cell>
          <cell r="I11080">
            <v>1715</v>
          </cell>
          <cell r="J11080" t="str">
            <v>Special Order</v>
          </cell>
        </row>
        <row r="11081">
          <cell r="B11081">
            <v>3526728</v>
          </cell>
          <cell r="C11081"/>
          <cell r="D11081" t="str">
            <v>03803</v>
          </cell>
          <cell r="E11081" t="str">
            <v>B21KNPS2I</v>
          </cell>
          <cell r="F11081" t="str">
            <v>03803 B21KNPOS2I-Hanover Midnight</v>
          </cell>
          <cell r="G11081">
            <v>10.5</v>
          </cell>
          <cell r="H11081">
            <v>99.95</v>
          </cell>
          <cell r="I11081">
            <v>1715</v>
          </cell>
          <cell r="J11081" t="str">
            <v>Special Order</v>
          </cell>
        </row>
        <row r="11082">
          <cell r="B11082">
            <v>3526968</v>
          </cell>
          <cell r="C11082"/>
          <cell r="D11082" t="str">
            <v>03804</v>
          </cell>
          <cell r="E11082" t="str">
            <v>B21KNPS2I</v>
          </cell>
          <cell r="F11082" t="str">
            <v>03804 B21KNPOS2I-Hanover Palmetto</v>
          </cell>
          <cell r="G11082">
            <v>10.5</v>
          </cell>
          <cell r="H11082">
            <v>99.95</v>
          </cell>
          <cell r="I11082">
            <v>1715</v>
          </cell>
          <cell r="J11082" t="str">
            <v>Special Order</v>
          </cell>
        </row>
        <row r="11083">
          <cell r="B11083">
            <v>3527208</v>
          </cell>
          <cell r="C11083"/>
          <cell r="D11083" t="str">
            <v>03805</v>
          </cell>
          <cell r="E11083" t="str">
            <v>B21KNPS2I</v>
          </cell>
          <cell r="F11083" t="str">
            <v>03805 B21KNPOS2I-Hanover Seabreeze</v>
          </cell>
          <cell r="G11083">
            <v>10.5</v>
          </cell>
          <cell r="H11083">
            <v>99.95</v>
          </cell>
          <cell r="I11083">
            <v>1715</v>
          </cell>
          <cell r="J11083" t="str">
            <v>Special Order</v>
          </cell>
        </row>
        <row r="11084">
          <cell r="B11084">
            <v>3527448</v>
          </cell>
          <cell r="C11084"/>
          <cell r="D11084" t="str">
            <v>03806</v>
          </cell>
          <cell r="E11084" t="str">
            <v>B21KNPS2I</v>
          </cell>
          <cell r="F11084" t="str">
            <v>03806 B21KNPOS2I-Hanover Seaport</v>
          </cell>
          <cell r="G11084">
            <v>10.5</v>
          </cell>
          <cell r="H11084">
            <v>99.95</v>
          </cell>
          <cell r="I11084">
            <v>1715</v>
          </cell>
          <cell r="J11084" t="str">
            <v>Special Order</v>
          </cell>
        </row>
        <row r="11085">
          <cell r="B11085">
            <v>3527688</v>
          </cell>
          <cell r="C11085"/>
          <cell r="D11085" t="str">
            <v>03807</v>
          </cell>
          <cell r="E11085" t="str">
            <v>B21KNPS2I</v>
          </cell>
          <cell r="F11085" t="str">
            <v>03807 B21KNPOS2I-Hanover Juniper</v>
          </cell>
          <cell r="G11085">
            <v>10.5</v>
          </cell>
          <cell r="H11085">
            <v>99.95</v>
          </cell>
          <cell r="I11085">
            <v>1715</v>
          </cell>
          <cell r="J11085" t="str">
            <v>Special Order</v>
          </cell>
        </row>
        <row r="11086">
          <cell r="B11086">
            <v>3527928</v>
          </cell>
          <cell r="C11086"/>
          <cell r="D11086" t="str">
            <v>03808</v>
          </cell>
          <cell r="E11086" t="str">
            <v>B21KNPS2I</v>
          </cell>
          <cell r="F11086" t="str">
            <v>03808 B21KNPOS2I-Hanover Laurel</v>
          </cell>
          <cell r="G11086">
            <v>10.5</v>
          </cell>
          <cell r="H11086">
            <v>99.95</v>
          </cell>
          <cell r="I11086">
            <v>1715</v>
          </cell>
          <cell r="J11086" t="str">
            <v>Special Order</v>
          </cell>
        </row>
        <row r="11087">
          <cell r="B11087">
            <v>3528168</v>
          </cell>
          <cell r="C11087"/>
          <cell r="D11087" t="str">
            <v>03809</v>
          </cell>
          <cell r="E11087" t="str">
            <v>B21KNPS2I</v>
          </cell>
          <cell r="F11087" t="str">
            <v>03809 B21KNPOS2I-Hanover Stonybrook</v>
          </cell>
          <cell r="G11087">
            <v>10.5</v>
          </cell>
          <cell r="H11087">
            <v>99.95</v>
          </cell>
          <cell r="I11087">
            <v>1715</v>
          </cell>
          <cell r="J11087" t="str">
            <v>Special Order</v>
          </cell>
        </row>
        <row r="11088">
          <cell r="B11088">
            <v>3965987</v>
          </cell>
          <cell r="C11088"/>
          <cell r="D11088" t="str">
            <v>03810</v>
          </cell>
          <cell r="E11088" t="str">
            <v>B21KNPS2I</v>
          </cell>
          <cell r="F11088" t="str">
            <v>03810 B21KNPS2I-Hanover Cape</v>
          </cell>
          <cell r="G11088">
            <v>10.5</v>
          </cell>
          <cell r="H11088">
            <v>99.95</v>
          </cell>
          <cell r="I11088">
            <v>1715</v>
          </cell>
          <cell r="J11088" t="str">
            <v>Special Order</v>
          </cell>
        </row>
        <row r="11089">
          <cell r="B11089">
            <v>3966412</v>
          </cell>
          <cell r="C11089"/>
          <cell r="D11089" t="str">
            <v>03811</v>
          </cell>
          <cell r="E11089" t="str">
            <v>B21KNPS2I</v>
          </cell>
          <cell r="F11089" t="str">
            <v>03811 B21KNPS2I-Hanover Currant</v>
          </cell>
          <cell r="G11089">
            <v>10.5</v>
          </cell>
          <cell r="H11089">
            <v>99.95</v>
          </cell>
          <cell r="I11089">
            <v>1715</v>
          </cell>
          <cell r="J11089" t="str">
            <v>Special Order</v>
          </cell>
        </row>
        <row r="11090">
          <cell r="B11090">
            <v>3966837</v>
          </cell>
          <cell r="C11090"/>
          <cell r="D11090" t="str">
            <v>03812</v>
          </cell>
          <cell r="E11090" t="str">
            <v>B21KNPS2I</v>
          </cell>
          <cell r="F11090" t="str">
            <v>03812 B21KNPS2I-Hanover Evergreen</v>
          </cell>
          <cell r="G11090">
            <v>10.5</v>
          </cell>
          <cell r="H11090">
            <v>99.95</v>
          </cell>
          <cell r="I11090">
            <v>1715</v>
          </cell>
          <cell r="J11090" t="str">
            <v>Special Order</v>
          </cell>
        </row>
        <row r="11091">
          <cell r="B11091">
            <v>3967262</v>
          </cell>
          <cell r="C11091"/>
          <cell r="D11091" t="str">
            <v>03813</v>
          </cell>
          <cell r="E11091" t="str">
            <v>B21KNPS2I</v>
          </cell>
          <cell r="F11091" t="str">
            <v>03813 B21KNPS2I-Hanover Goldleaf</v>
          </cell>
          <cell r="G11091">
            <v>10.5</v>
          </cell>
          <cell r="H11091">
            <v>99.95</v>
          </cell>
          <cell r="I11091">
            <v>1715</v>
          </cell>
          <cell r="J11091" t="str">
            <v>Special Order</v>
          </cell>
        </row>
        <row r="11092">
          <cell r="B11092">
            <v>3967687</v>
          </cell>
          <cell r="C11092"/>
          <cell r="D11092" t="str">
            <v>03814</v>
          </cell>
          <cell r="E11092" t="str">
            <v>B21KNPS2I</v>
          </cell>
          <cell r="F11092" t="str">
            <v>03814 B21KNPS2I-Hanover Silhouette</v>
          </cell>
          <cell r="G11092">
            <v>10.5</v>
          </cell>
          <cell r="H11092">
            <v>99.95</v>
          </cell>
          <cell r="I11092">
            <v>1715</v>
          </cell>
          <cell r="J11092" t="str">
            <v>Special Order</v>
          </cell>
        </row>
        <row r="11093">
          <cell r="B11093">
            <v>3276671</v>
          </cell>
          <cell r="C11093" t="str">
            <v>Cabinet-Base</v>
          </cell>
          <cell r="D11093" t="str">
            <v>039</v>
          </cell>
          <cell r="E11093" t="str">
            <v>B21KNPS2I</v>
          </cell>
          <cell r="F11093" t="str">
            <v>039 B21KNPOS2I-Hanover Grey</v>
          </cell>
          <cell r="G11093">
            <v>10.5</v>
          </cell>
          <cell r="H11093">
            <v>83.95</v>
          </cell>
          <cell r="I11093">
            <v>1371</v>
          </cell>
          <cell r="J11093" t="str">
            <v>Special Order</v>
          </cell>
        </row>
        <row r="11094">
          <cell r="B11094">
            <v>3276895</v>
          </cell>
          <cell r="C11094" t="str">
            <v>Cabinet-Base</v>
          </cell>
          <cell r="D11094" t="str">
            <v>040</v>
          </cell>
          <cell r="E11094" t="str">
            <v>B21KNPS2I</v>
          </cell>
          <cell r="F11094" t="str">
            <v>040 B21KNPOS2I-Berwyn Opal</v>
          </cell>
          <cell r="G11094">
            <v>11</v>
          </cell>
          <cell r="H11094">
            <v>83.95</v>
          </cell>
          <cell r="I11094">
            <v>1643</v>
          </cell>
          <cell r="J11094" t="str">
            <v>Special Order</v>
          </cell>
        </row>
        <row r="11095">
          <cell r="B11095">
            <v>3942065</v>
          </cell>
          <cell r="C11095"/>
          <cell r="D11095" t="str">
            <v>04401</v>
          </cell>
          <cell r="E11095" t="str">
            <v>B21KNPS2I</v>
          </cell>
          <cell r="F11095" t="str">
            <v>04401 B21KNPS2I-Grantley Bayside</v>
          </cell>
          <cell r="G11095">
            <v>10.5</v>
          </cell>
          <cell r="H11095">
            <v>99.95</v>
          </cell>
          <cell r="I11095">
            <v>1316</v>
          </cell>
          <cell r="J11095" t="str">
            <v>Special Order</v>
          </cell>
        </row>
        <row r="11096">
          <cell r="B11096">
            <v>3942490</v>
          </cell>
          <cell r="C11096"/>
          <cell r="D11096" t="str">
            <v>04402</v>
          </cell>
          <cell r="E11096" t="str">
            <v>B21KNPS2I</v>
          </cell>
          <cell r="F11096" t="str">
            <v>04402 B21KNPS2I-Grantley Biscayne</v>
          </cell>
          <cell r="G11096">
            <v>10.5</v>
          </cell>
          <cell r="H11096">
            <v>99.95</v>
          </cell>
          <cell r="I11096">
            <v>1316</v>
          </cell>
          <cell r="J11096" t="str">
            <v>Special Order</v>
          </cell>
        </row>
        <row r="11097">
          <cell r="B11097">
            <v>3942915</v>
          </cell>
          <cell r="C11097"/>
          <cell r="D11097" t="str">
            <v>04403</v>
          </cell>
          <cell r="E11097" t="str">
            <v>B21KNPS2I</v>
          </cell>
          <cell r="F11097" t="str">
            <v>04403 B21KNPS2I-Grantley Midnight</v>
          </cell>
          <cell r="G11097">
            <v>10.5</v>
          </cell>
          <cell r="H11097">
            <v>99.95</v>
          </cell>
          <cell r="I11097">
            <v>1316</v>
          </cell>
          <cell r="J11097" t="str">
            <v>Special Order</v>
          </cell>
        </row>
        <row r="11098">
          <cell r="B11098">
            <v>3943340</v>
          </cell>
          <cell r="C11098"/>
          <cell r="D11098" t="str">
            <v>04404</v>
          </cell>
          <cell r="E11098" t="str">
            <v>B21KNPS2I</v>
          </cell>
          <cell r="F11098" t="str">
            <v>04404 B21KNPS2I-Grantley Palmetto</v>
          </cell>
          <cell r="G11098">
            <v>10.5</v>
          </cell>
          <cell r="H11098">
            <v>99.95</v>
          </cell>
          <cell r="I11098">
            <v>1316</v>
          </cell>
          <cell r="J11098" t="str">
            <v>Special Order</v>
          </cell>
        </row>
        <row r="11099">
          <cell r="B11099">
            <v>3943765</v>
          </cell>
          <cell r="C11099"/>
          <cell r="D11099" t="str">
            <v>04405</v>
          </cell>
          <cell r="E11099" t="str">
            <v>B21KNPS2I</v>
          </cell>
          <cell r="F11099" t="str">
            <v>04405 B21KNPS2I-Grantley Seabreeze</v>
          </cell>
          <cell r="G11099">
            <v>10.5</v>
          </cell>
          <cell r="H11099">
            <v>99.95</v>
          </cell>
          <cell r="I11099">
            <v>1316</v>
          </cell>
          <cell r="J11099" t="str">
            <v>Special Order</v>
          </cell>
        </row>
        <row r="11100">
          <cell r="B11100">
            <v>3944190</v>
          </cell>
          <cell r="C11100"/>
          <cell r="D11100" t="str">
            <v>04406</v>
          </cell>
          <cell r="E11100" t="str">
            <v>B21KNPS2I</v>
          </cell>
          <cell r="F11100" t="str">
            <v>04406 B21KNPS2I-Grantley Seaport</v>
          </cell>
          <cell r="G11100">
            <v>10.5</v>
          </cell>
          <cell r="H11100">
            <v>99.95</v>
          </cell>
          <cell r="I11100">
            <v>1316</v>
          </cell>
          <cell r="J11100" t="str">
            <v>Special Order</v>
          </cell>
        </row>
        <row r="11101">
          <cell r="B11101">
            <v>3944615</v>
          </cell>
          <cell r="C11101"/>
          <cell r="D11101" t="str">
            <v>04407</v>
          </cell>
          <cell r="E11101" t="str">
            <v>B21KNPS2I</v>
          </cell>
          <cell r="F11101" t="str">
            <v>04407 B21KNPS2I-Grantley Juniper</v>
          </cell>
          <cell r="G11101">
            <v>10.5</v>
          </cell>
          <cell r="H11101">
            <v>99.95</v>
          </cell>
          <cell r="I11101">
            <v>1316</v>
          </cell>
          <cell r="J11101" t="str">
            <v>Special Order</v>
          </cell>
        </row>
        <row r="11102">
          <cell r="B11102">
            <v>3945040</v>
          </cell>
          <cell r="C11102"/>
          <cell r="D11102" t="str">
            <v>04408</v>
          </cell>
          <cell r="E11102" t="str">
            <v>B21KNPS2I</v>
          </cell>
          <cell r="F11102" t="str">
            <v>04408 B21KNPS2I-Grantley Laurel</v>
          </cell>
          <cell r="G11102">
            <v>10.5</v>
          </cell>
          <cell r="H11102">
            <v>99.95</v>
          </cell>
          <cell r="I11102">
            <v>1316</v>
          </cell>
          <cell r="J11102" t="str">
            <v>Special Order</v>
          </cell>
        </row>
        <row r="11103">
          <cell r="B11103">
            <v>3945465</v>
          </cell>
          <cell r="C11103"/>
          <cell r="D11103" t="str">
            <v>04409</v>
          </cell>
          <cell r="E11103" t="str">
            <v>B21KNPS2I</v>
          </cell>
          <cell r="F11103" t="str">
            <v>04409 B21KNPS2I-Grantley Stonybrook</v>
          </cell>
          <cell r="G11103">
            <v>10.5</v>
          </cell>
          <cell r="H11103">
            <v>99.95</v>
          </cell>
          <cell r="I11103">
            <v>1316</v>
          </cell>
          <cell r="J11103" t="str">
            <v>Special Order</v>
          </cell>
        </row>
        <row r="11104">
          <cell r="B11104">
            <v>3970237</v>
          </cell>
          <cell r="C11104"/>
          <cell r="D11104" t="str">
            <v>04410</v>
          </cell>
          <cell r="E11104" t="str">
            <v>B21KNPS2I</v>
          </cell>
          <cell r="F11104" t="str">
            <v>04410 B21KNPS2I-Grantley Cape</v>
          </cell>
          <cell r="G11104">
            <v>10.5</v>
          </cell>
          <cell r="H11104">
            <v>99.95</v>
          </cell>
          <cell r="I11104">
            <v>1660</v>
          </cell>
          <cell r="J11104" t="str">
            <v>Special Order</v>
          </cell>
        </row>
        <row r="11105">
          <cell r="B11105">
            <v>3970662</v>
          </cell>
          <cell r="C11105"/>
          <cell r="D11105" t="str">
            <v>04411</v>
          </cell>
          <cell r="E11105" t="str">
            <v>B21KNPS2I</v>
          </cell>
          <cell r="F11105" t="str">
            <v>04411 B21KNPS2I-Grantley Currant</v>
          </cell>
          <cell r="G11105">
            <v>10.5</v>
          </cell>
          <cell r="H11105">
            <v>99.95</v>
          </cell>
          <cell r="I11105">
            <v>1660</v>
          </cell>
          <cell r="J11105" t="str">
            <v>Special Order</v>
          </cell>
        </row>
        <row r="11106">
          <cell r="B11106">
            <v>3971087</v>
          </cell>
          <cell r="C11106"/>
          <cell r="D11106" t="str">
            <v>04412</v>
          </cell>
          <cell r="E11106" t="str">
            <v>B21KNPS2I</v>
          </cell>
          <cell r="F11106" t="str">
            <v>04412 B21KNPS2I-Grantley Evergreen</v>
          </cell>
          <cell r="G11106">
            <v>10.5</v>
          </cell>
          <cell r="H11106">
            <v>99.95</v>
          </cell>
          <cell r="I11106">
            <v>1660</v>
          </cell>
          <cell r="J11106" t="str">
            <v>Special Order</v>
          </cell>
        </row>
        <row r="11107">
          <cell r="B11107">
            <v>3971512</v>
          </cell>
          <cell r="C11107"/>
          <cell r="D11107" t="str">
            <v>04413</v>
          </cell>
          <cell r="E11107" t="str">
            <v>B21KNPS2I</v>
          </cell>
          <cell r="F11107" t="str">
            <v>04413 B21KNPS2I-Grantley Goldleaf</v>
          </cell>
          <cell r="G11107">
            <v>10.5</v>
          </cell>
          <cell r="H11107">
            <v>99.95</v>
          </cell>
          <cell r="I11107">
            <v>1660</v>
          </cell>
          <cell r="J11107" t="str">
            <v>Special Order</v>
          </cell>
        </row>
        <row r="11108">
          <cell r="B11108">
            <v>3971937</v>
          </cell>
          <cell r="C11108"/>
          <cell r="D11108" t="str">
            <v>04414</v>
          </cell>
          <cell r="E11108" t="str">
            <v>B21KNPS2I</v>
          </cell>
          <cell r="F11108" t="str">
            <v>04414 B21KNPS2I-Grantley Silhouette</v>
          </cell>
          <cell r="G11108">
            <v>10.5</v>
          </cell>
          <cell r="H11108">
            <v>99.95</v>
          </cell>
          <cell r="I11108">
            <v>1660</v>
          </cell>
          <cell r="J11108" t="str">
            <v>Special Order</v>
          </cell>
        </row>
        <row r="11109">
          <cell r="B11109">
            <v>3954087</v>
          </cell>
          <cell r="C11109" t="str">
            <v>Cabinet-Base</v>
          </cell>
          <cell r="D11109" t="str">
            <v>046</v>
          </cell>
          <cell r="E11109" t="str">
            <v>B21KNPS2I</v>
          </cell>
          <cell r="F11109" t="str">
            <v>046 B21KNPS2I-Dartmouth Hazelnut</v>
          </cell>
          <cell r="G11109">
            <v>10.5</v>
          </cell>
          <cell r="H11109">
            <v>99.95</v>
          </cell>
          <cell r="I11109">
            <v>1568</v>
          </cell>
          <cell r="J11109" t="str">
            <v>Special Order</v>
          </cell>
        </row>
        <row r="11110">
          <cell r="B11110">
            <v>3954512</v>
          </cell>
          <cell r="C11110" t="str">
            <v>Cabinet-Base</v>
          </cell>
          <cell r="D11110" t="str">
            <v>047</v>
          </cell>
          <cell r="E11110" t="str">
            <v>B21KNPS2I</v>
          </cell>
          <cell r="F11110" t="str">
            <v>047 B21KNPS2I-Waverly Hazelnut</v>
          </cell>
          <cell r="G11110">
            <v>10.5</v>
          </cell>
          <cell r="H11110">
            <v>99.95</v>
          </cell>
          <cell r="I11110">
            <v>1602</v>
          </cell>
          <cell r="J11110" t="str">
            <v>Special Order</v>
          </cell>
        </row>
        <row r="11111">
          <cell r="B11111">
            <v>3954937</v>
          </cell>
          <cell r="C11111" t="str">
            <v>Cabinet-Base</v>
          </cell>
          <cell r="D11111" t="str">
            <v>048</v>
          </cell>
          <cell r="E11111" t="str">
            <v>B21KNPS2I</v>
          </cell>
          <cell r="F11111" t="str">
            <v>048 B21KNPS2I-Waverly White</v>
          </cell>
          <cell r="G11111">
            <v>10.5</v>
          </cell>
          <cell r="H11111">
            <v>99.95</v>
          </cell>
          <cell r="I11111">
            <v>1602</v>
          </cell>
          <cell r="J11111" t="str">
            <v>Special Order</v>
          </cell>
        </row>
        <row r="11112">
          <cell r="B11112">
            <v>3955787</v>
          </cell>
          <cell r="C11112"/>
          <cell r="D11112" t="str">
            <v>04801</v>
          </cell>
          <cell r="E11112" t="str">
            <v>B21KNPS2I</v>
          </cell>
          <cell r="F11112" t="str">
            <v>04801 B21KNPS2I-Waverly Bayside</v>
          </cell>
          <cell r="G11112">
            <v>10.5</v>
          </cell>
          <cell r="H11112">
            <v>99.95</v>
          </cell>
          <cell r="I11112">
            <v>1946</v>
          </cell>
          <cell r="J11112" t="str">
            <v>Special Order</v>
          </cell>
        </row>
        <row r="11113">
          <cell r="B11113">
            <v>3956212</v>
          </cell>
          <cell r="C11113"/>
          <cell r="D11113" t="str">
            <v>04802</v>
          </cell>
          <cell r="E11113" t="str">
            <v>B21KNPS2I</v>
          </cell>
          <cell r="F11113" t="str">
            <v>04802 B21KNPS2I-Waverly Biscayne</v>
          </cell>
          <cell r="G11113">
            <v>10.5</v>
          </cell>
          <cell r="H11113">
            <v>99.95</v>
          </cell>
          <cell r="I11113">
            <v>1946</v>
          </cell>
          <cell r="J11113" t="str">
            <v>Special Order</v>
          </cell>
        </row>
        <row r="11114">
          <cell r="B11114">
            <v>3956637</v>
          </cell>
          <cell r="C11114"/>
          <cell r="D11114" t="str">
            <v>04803</v>
          </cell>
          <cell r="E11114" t="str">
            <v>B21KNPS2I</v>
          </cell>
          <cell r="F11114" t="str">
            <v>04803 B21KNPS2I-Waverly Midnight</v>
          </cell>
          <cell r="G11114">
            <v>10.5</v>
          </cell>
          <cell r="H11114">
            <v>99.95</v>
          </cell>
          <cell r="I11114">
            <v>1946</v>
          </cell>
          <cell r="J11114" t="str">
            <v>Special Order</v>
          </cell>
        </row>
        <row r="11115">
          <cell r="B11115">
            <v>3957062</v>
          </cell>
          <cell r="C11115"/>
          <cell r="D11115" t="str">
            <v>04804</v>
          </cell>
          <cell r="E11115" t="str">
            <v>B21KNPS2I</v>
          </cell>
          <cell r="F11115" t="str">
            <v>04804 B21KNPS2I-Waverly Palmetto</v>
          </cell>
          <cell r="G11115">
            <v>10.5</v>
          </cell>
          <cell r="H11115">
            <v>99.95</v>
          </cell>
          <cell r="I11115">
            <v>1946</v>
          </cell>
          <cell r="J11115" t="str">
            <v>Special Order</v>
          </cell>
        </row>
        <row r="11116">
          <cell r="B11116">
            <v>3957487</v>
          </cell>
          <cell r="C11116"/>
          <cell r="D11116" t="str">
            <v>04805</v>
          </cell>
          <cell r="E11116" t="str">
            <v>B21KNPS2I</v>
          </cell>
          <cell r="F11116" t="str">
            <v>04805 B21KNPS2I-Waverly Seabreeze</v>
          </cell>
          <cell r="G11116">
            <v>10.5</v>
          </cell>
          <cell r="H11116">
            <v>99.95</v>
          </cell>
          <cell r="I11116">
            <v>1946</v>
          </cell>
          <cell r="J11116" t="str">
            <v>Special Order</v>
          </cell>
        </row>
        <row r="11117">
          <cell r="B11117">
            <v>3957912</v>
          </cell>
          <cell r="C11117"/>
          <cell r="D11117" t="str">
            <v>04806</v>
          </cell>
          <cell r="E11117" t="str">
            <v>B21KNPS2I</v>
          </cell>
          <cell r="F11117" t="str">
            <v>04806 B21KNPS2I-Waverly Seaport</v>
          </cell>
          <cell r="G11117">
            <v>10.5</v>
          </cell>
          <cell r="H11117">
            <v>99.95</v>
          </cell>
          <cell r="I11117">
            <v>1946</v>
          </cell>
          <cell r="J11117" t="str">
            <v>Special Order</v>
          </cell>
        </row>
        <row r="11118">
          <cell r="B11118">
            <v>3958337</v>
          </cell>
          <cell r="C11118"/>
          <cell r="D11118" t="str">
            <v>04807</v>
          </cell>
          <cell r="E11118" t="str">
            <v>B21KNPS2I</v>
          </cell>
          <cell r="F11118" t="str">
            <v>04807 B21KNPS2I-Waverly Juniper</v>
          </cell>
          <cell r="G11118">
            <v>10.5</v>
          </cell>
          <cell r="H11118">
            <v>99.95</v>
          </cell>
          <cell r="I11118">
            <v>1946</v>
          </cell>
          <cell r="J11118" t="str">
            <v>Special Order</v>
          </cell>
        </row>
        <row r="11119">
          <cell r="B11119">
            <v>3958762</v>
          </cell>
          <cell r="C11119"/>
          <cell r="D11119" t="str">
            <v>04808</v>
          </cell>
          <cell r="E11119" t="str">
            <v>B21KNPS2I</v>
          </cell>
          <cell r="F11119" t="str">
            <v>04808 B21KNPS2I-Waverly Laurel</v>
          </cell>
          <cell r="G11119">
            <v>10.5</v>
          </cell>
          <cell r="H11119">
            <v>99.95</v>
          </cell>
          <cell r="I11119">
            <v>1946</v>
          </cell>
          <cell r="J11119" t="str">
            <v>Special Order</v>
          </cell>
        </row>
        <row r="11120">
          <cell r="B11120">
            <v>3959187</v>
          </cell>
          <cell r="C11120"/>
          <cell r="D11120" t="str">
            <v>04809</v>
          </cell>
          <cell r="E11120" t="str">
            <v>B21KNPS2I</v>
          </cell>
          <cell r="F11120" t="str">
            <v>04809 B21KNPS2I-Waverly Stonybrook</v>
          </cell>
          <cell r="G11120">
            <v>10.5</v>
          </cell>
          <cell r="H11120">
            <v>99.95</v>
          </cell>
          <cell r="I11120">
            <v>1946</v>
          </cell>
          <cell r="J11120" t="str">
            <v>Special Order</v>
          </cell>
        </row>
        <row r="11121">
          <cell r="B11121">
            <v>3959612</v>
          </cell>
          <cell r="C11121"/>
          <cell r="D11121" t="str">
            <v>04810</v>
          </cell>
          <cell r="E11121" t="str">
            <v>B21KNPS2I</v>
          </cell>
          <cell r="F11121" t="str">
            <v>04810 B21KNPS2I-Waverly Cape</v>
          </cell>
          <cell r="G11121">
            <v>10.5</v>
          </cell>
          <cell r="H11121">
            <v>99.95</v>
          </cell>
          <cell r="I11121">
            <v>1946</v>
          </cell>
          <cell r="J11121" t="str">
            <v>Special Order</v>
          </cell>
        </row>
        <row r="11122">
          <cell r="B11122">
            <v>3960037</v>
          </cell>
          <cell r="C11122"/>
          <cell r="D11122" t="str">
            <v>04811</v>
          </cell>
          <cell r="E11122" t="str">
            <v>B21KNPS2I</v>
          </cell>
          <cell r="F11122" t="str">
            <v>04811 B21KNPS2I-Waverly Currant</v>
          </cell>
          <cell r="G11122">
            <v>10.5</v>
          </cell>
          <cell r="H11122">
            <v>99.95</v>
          </cell>
          <cell r="I11122">
            <v>1946</v>
          </cell>
          <cell r="J11122" t="str">
            <v>Special Order</v>
          </cell>
        </row>
        <row r="11123">
          <cell r="B11123">
            <v>3960462</v>
          </cell>
          <cell r="C11123"/>
          <cell r="D11123" t="str">
            <v>04812</v>
          </cell>
          <cell r="E11123" t="str">
            <v>B21KNPS2I</v>
          </cell>
          <cell r="F11123" t="str">
            <v>04812 B21KNPS2I-Waverly Evergreen</v>
          </cell>
          <cell r="G11123">
            <v>10.5</v>
          </cell>
          <cell r="H11123">
            <v>99.95</v>
          </cell>
          <cell r="I11123">
            <v>1946</v>
          </cell>
          <cell r="J11123" t="str">
            <v>Special Order</v>
          </cell>
        </row>
        <row r="11124">
          <cell r="B11124">
            <v>3960887</v>
          </cell>
          <cell r="C11124"/>
          <cell r="D11124" t="str">
            <v>04813</v>
          </cell>
          <cell r="E11124" t="str">
            <v>B21KNPS2I</v>
          </cell>
          <cell r="F11124" t="str">
            <v>04813 B21KNPS2I-Waverly Goldleaf</v>
          </cell>
          <cell r="G11124">
            <v>10.5</v>
          </cell>
          <cell r="H11124">
            <v>99.95</v>
          </cell>
          <cell r="I11124">
            <v>1946</v>
          </cell>
          <cell r="J11124" t="str">
            <v>Special Order</v>
          </cell>
        </row>
        <row r="11125">
          <cell r="B11125">
            <v>3961312</v>
          </cell>
          <cell r="C11125"/>
          <cell r="D11125" t="str">
            <v>04814</v>
          </cell>
          <cell r="E11125" t="str">
            <v>B21KNPS2I</v>
          </cell>
          <cell r="F11125" t="str">
            <v>04814 B21KNPS2I-Waverly Silhouette</v>
          </cell>
          <cell r="G11125">
            <v>10.5</v>
          </cell>
          <cell r="H11125">
            <v>99.95</v>
          </cell>
          <cell r="I11125">
            <v>1946</v>
          </cell>
          <cell r="J11125" t="str">
            <v>Special Order</v>
          </cell>
        </row>
        <row r="11126">
          <cell r="B11126">
            <v>3277119</v>
          </cell>
          <cell r="C11126" t="str">
            <v>Cabinet-Base</v>
          </cell>
          <cell r="D11126" t="str">
            <v>5005</v>
          </cell>
          <cell r="E11126" t="str">
            <v>B21KNPS2I</v>
          </cell>
          <cell r="F11126" t="str">
            <v>5005 B21KNPOS2I-5Pc Dartmouth White</v>
          </cell>
          <cell r="G11126">
            <v>10.5</v>
          </cell>
          <cell r="H11126">
            <v>83.95</v>
          </cell>
          <cell r="I11126">
            <v>1602</v>
          </cell>
          <cell r="J11126" t="str">
            <v>Special Order</v>
          </cell>
        </row>
        <row r="11127">
          <cell r="B11127">
            <v>3278015</v>
          </cell>
          <cell r="C11127"/>
          <cell r="D11127" t="str">
            <v>500501</v>
          </cell>
          <cell r="E11127" t="str">
            <v>B21KNPS2I</v>
          </cell>
          <cell r="F11127" t="str">
            <v>500501 B21KNPOS2I-5Pc Dartmouth Bayside</v>
          </cell>
          <cell r="G11127">
            <v>10.5</v>
          </cell>
          <cell r="H11127">
            <v>83.95</v>
          </cell>
          <cell r="I11127">
            <v>1946</v>
          </cell>
          <cell r="J11127" t="str">
            <v>Special Order</v>
          </cell>
        </row>
        <row r="11128">
          <cell r="B11128">
            <v>3278687</v>
          </cell>
          <cell r="C11128"/>
          <cell r="D11128" t="str">
            <v>500502</v>
          </cell>
          <cell r="E11128" t="str">
            <v>B21KNPS2I</v>
          </cell>
          <cell r="F11128" t="str">
            <v>500502 B21KNPOS2I-5Pc Dartmouth Biscayne</v>
          </cell>
          <cell r="G11128">
            <v>10.5</v>
          </cell>
          <cell r="H11128">
            <v>83.95</v>
          </cell>
          <cell r="I11128">
            <v>1946</v>
          </cell>
          <cell r="J11128" t="str">
            <v>Special Order</v>
          </cell>
        </row>
        <row r="11129">
          <cell r="B11129">
            <v>3279359</v>
          </cell>
          <cell r="C11129"/>
          <cell r="D11129" t="str">
            <v>500503</v>
          </cell>
          <cell r="E11129" t="str">
            <v>B21KNPS2I</v>
          </cell>
          <cell r="F11129" t="str">
            <v>500503 B21KNPOS2I-5Pc Dartmouth Midnight</v>
          </cell>
          <cell r="G11129">
            <v>10.5</v>
          </cell>
          <cell r="H11129">
            <v>83.95</v>
          </cell>
          <cell r="I11129">
            <v>1946</v>
          </cell>
          <cell r="J11129" t="str">
            <v>Special Order</v>
          </cell>
        </row>
        <row r="11130">
          <cell r="B11130">
            <v>3280031</v>
          </cell>
          <cell r="C11130"/>
          <cell r="D11130" t="str">
            <v>500504</v>
          </cell>
          <cell r="E11130" t="str">
            <v>B21KNPS2I</v>
          </cell>
          <cell r="F11130" t="str">
            <v>500504 B21KNPOS2I-5Pc Dartmouth Palmetto</v>
          </cell>
          <cell r="G11130">
            <v>10.5</v>
          </cell>
          <cell r="H11130">
            <v>83.95</v>
          </cell>
          <cell r="I11130">
            <v>1946</v>
          </cell>
          <cell r="J11130" t="str">
            <v>Special Order</v>
          </cell>
        </row>
        <row r="11131">
          <cell r="B11131">
            <v>3280703</v>
          </cell>
          <cell r="C11131"/>
          <cell r="D11131" t="str">
            <v>500505</v>
          </cell>
          <cell r="E11131" t="str">
            <v>B21KNPS2I</v>
          </cell>
          <cell r="F11131" t="str">
            <v>500505 B21KNPOS2I-5Pc Dartm Seabreeze</v>
          </cell>
          <cell r="G11131">
            <v>10.5</v>
          </cell>
          <cell r="H11131">
            <v>83.95</v>
          </cell>
          <cell r="I11131">
            <v>1946</v>
          </cell>
          <cell r="J11131" t="str">
            <v>Special Order</v>
          </cell>
        </row>
        <row r="11132">
          <cell r="B11132">
            <v>3281375</v>
          </cell>
          <cell r="C11132"/>
          <cell r="D11132" t="str">
            <v>500506</v>
          </cell>
          <cell r="E11132" t="str">
            <v>B21KNPS2I</v>
          </cell>
          <cell r="F11132" t="str">
            <v>500506 B21KNPOS2I-5Pc Dartmouth Seaport</v>
          </cell>
          <cell r="G11132">
            <v>10.5</v>
          </cell>
          <cell r="H11132">
            <v>83.95</v>
          </cell>
          <cell r="I11132">
            <v>1946</v>
          </cell>
          <cell r="J11132" t="str">
            <v>Special Order</v>
          </cell>
        </row>
        <row r="11133">
          <cell r="B11133">
            <v>3529848</v>
          </cell>
          <cell r="C11133"/>
          <cell r="D11133" t="str">
            <v>500507</v>
          </cell>
          <cell r="E11133" t="str">
            <v>B21KNPS2I</v>
          </cell>
          <cell r="F11133" t="str">
            <v>500507 B21KNPOS2I-5Pc Dartmouth Juniper</v>
          </cell>
          <cell r="G11133">
            <v>10.5</v>
          </cell>
          <cell r="H11133">
            <v>99.95</v>
          </cell>
          <cell r="I11133">
            <v>1946</v>
          </cell>
          <cell r="J11133" t="str">
            <v>Special Order</v>
          </cell>
        </row>
        <row r="11134">
          <cell r="B11134">
            <v>3530088</v>
          </cell>
          <cell r="C11134"/>
          <cell r="D11134" t="str">
            <v>500508</v>
          </cell>
          <cell r="E11134" t="str">
            <v>B21KNPS2I</v>
          </cell>
          <cell r="F11134" t="str">
            <v>500508 B21KNPOS2I-5Pc Dartmouth Laurel</v>
          </cell>
          <cell r="G11134">
            <v>10.5</v>
          </cell>
          <cell r="H11134">
            <v>99.95</v>
          </cell>
          <cell r="I11134">
            <v>1946</v>
          </cell>
          <cell r="J11134" t="str">
            <v>Special Order</v>
          </cell>
        </row>
        <row r="11135">
          <cell r="B11135">
            <v>3530328</v>
          </cell>
          <cell r="C11135"/>
          <cell r="D11135" t="str">
            <v>500509</v>
          </cell>
          <cell r="E11135" t="str">
            <v>B21KNPS2I</v>
          </cell>
          <cell r="F11135" t="str">
            <v>500509 B21KNPOS2I-5Pc Dartm Stonybrook</v>
          </cell>
          <cell r="G11135">
            <v>10.5</v>
          </cell>
          <cell r="H11135">
            <v>99.95</v>
          </cell>
          <cell r="I11135">
            <v>1946</v>
          </cell>
          <cell r="J11135" t="str">
            <v>Special Order</v>
          </cell>
        </row>
        <row r="11136">
          <cell r="B11136">
            <v>3968112</v>
          </cell>
          <cell r="C11136"/>
          <cell r="D11136" t="str">
            <v>500510</v>
          </cell>
          <cell r="E11136" t="str">
            <v>B21KNPS2I</v>
          </cell>
          <cell r="F11136" t="str">
            <v>500510 B21KNPS2I-5Pc Dartmouth Cape</v>
          </cell>
          <cell r="G11136">
            <v>10.5</v>
          </cell>
          <cell r="H11136">
            <v>99.95</v>
          </cell>
          <cell r="I11136">
            <v>1946</v>
          </cell>
          <cell r="J11136" t="str">
            <v>Special Order</v>
          </cell>
        </row>
        <row r="11137">
          <cell r="B11137">
            <v>3968537</v>
          </cell>
          <cell r="C11137"/>
          <cell r="D11137" t="str">
            <v>500511</v>
          </cell>
          <cell r="E11137" t="str">
            <v>B21KNPS2I</v>
          </cell>
          <cell r="F11137" t="str">
            <v>500511 B21KNPS2I-5Pc Dartmouth Currant</v>
          </cell>
          <cell r="G11137">
            <v>10.5</v>
          </cell>
          <cell r="H11137">
            <v>99.95</v>
          </cell>
          <cell r="I11137">
            <v>1946</v>
          </cell>
          <cell r="J11137" t="str">
            <v>Special Order</v>
          </cell>
        </row>
        <row r="11138">
          <cell r="B11138">
            <v>3968962</v>
          </cell>
          <cell r="C11138"/>
          <cell r="D11138" t="str">
            <v>500512</v>
          </cell>
          <cell r="E11138" t="str">
            <v>B21KNPS2I</v>
          </cell>
          <cell r="F11138" t="str">
            <v>500512 B21KNPS2I-5Pc Dartmouth Evergreen</v>
          </cell>
          <cell r="G11138">
            <v>10.5</v>
          </cell>
          <cell r="H11138">
            <v>99.95</v>
          </cell>
          <cell r="I11138">
            <v>1946</v>
          </cell>
          <cell r="J11138" t="str">
            <v>Special Order</v>
          </cell>
        </row>
        <row r="11139">
          <cell r="B11139">
            <v>3969387</v>
          </cell>
          <cell r="C11139"/>
          <cell r="D11139" t="str">
            <v>500513</v>
          </cell>
          <cell r="E11139" t="str">
            <v>B21KNPS2I</v>
          </cell>
          <cell r="F11139" t="str">
            <v>500513 B21KNPS2I-5Pc Dartmouth Goldleaf</v>
          </cell>
          <cell r="G11139">
            <v>10.5</v>
          </cell>
          <cell r="H11139">
            <v>99.95</v>
          </cell>
          <cell r="I11139">
            <v>1946</v>
          </cell>
          <cell r="J11139" t="str">
            <v>Special Order</v>
          </cell>
        </row>
        <row r="11140">
          <cell r="B11140">
            <v>3969812</v>
          </cell>
          <cell r="C11140"/>
          <cell r="D11140" t="str">
            <v>500514</v>
          </cell>
          <cell r="E11140" t="str">
            <v>B21KNPS2I</v>
          </cell>
          <cell r="F11140" t="str">
            <v>500514 B21KNPS2I-5Pc Dart Silhouette</v>
          </cell>
          <cell r="G11140">
            <v>10.5</v>
          </cell>
          <cell r="H11140">
            <v>99.95</v>
          </cell>
          <cell r="I11140">
            <v>1946</v>
          </cell>
          <cell r="J11140" t="str">
            <v>Special Order</v>
          </cell>
        </row>
        <row r="11141">
          <cell r="B11141">
            <v>3277343</v>
          </cell>
          <cell r="C11141" t="str">
            <v>Cabinet-Base</v>
          </cell>
          <cell r="D11141" t="str">
            <v>5022</v>
          </cell>
          <cell r="E11141" t="str">
            <v>B21KNPS2I</v>
          </cell>
          <cell r="F11141" t="str">
            <v>5022 B21KNPOS2I-5Pc Dartmouth Pewter</v>
          </cell>
          <cell r="G11141">
            <v>10.5</v>
          </cell>
          <cell r="H11141">
            <v>83.95</v>
          </cell>
          <cell r="I11141">
            <v>1602</v>
          </cell>
          <cell r="J11141" t="str">
            <v>Special Order</v>
          </cell>
        </row>
        <row r="11142">
          <cell r="B11142">
            <v>3287442</v>
          </cell>
          <cell r="C11142" t="str">
            <v>Cabinet-Base</v>
          </cell>
          <cell r="D11142" t="str">
            <v>5023</v>
          </cell>
          <cell r="E11142" t="str">
            <v>B21KNPS2I</v>
          </cell>
          <cell r="F11142" t="str">
            <v>5023 B21KNPOS2I-5Pc Dartmouth Grey</v>
          </cell>
          <cell r="G11142">
            <v>10.5</v>
          </cell>
          <cell r="H11142">
            <v>83.95</v>
          </cell>
          <cell r="I11142">
            <v>1602</v>
          </cell>
          <cell r="J11142" t="str">
            <v>Special Order</v>
          </cell>
        </row>
        <row r="11143">
          <cell r="B11143">
            <v>3955362</v>
          </cell>
          <cell r="C11143" t="str">
            <v>Cabinet-Base</v>
          </cell>
          <cell r="D11143" t="str">
            <v>5046</v>
          </cell>
          <cell r="E11143" t="str">
            <v>B21KNPS2I</v>
          </cell>
          <cell r="F11143" t="str">
            <v>5046 B21KNPS2I-5Pc Dartmouth Hazelnut</v>
          </cell>
          <cell r="G11143">
            <v>10.5</v>
          </cell>
          <cell r="H11143">
            <v>99.95</v>
          </cell>
          <cell r="I11143">
            <v>1602</v>
          </cell>
          <cell r="J11143" t="str">
            <v>Special Order</v>
          </cell>
        </row>
        <row r="11144">
          <cell r="B11144">
            <v>3273760</v>
          </cell>
          <cell r="C11144" t="str">
            <v>Cabinet-Base</v>
          </cell>
          <cell r="D11144" t="str">
            <v>003</v>
          </cell>
          <cell r="E11144" t="str">
            <v>B21KNPSSC1I</v>
          </cell>
          <cell r="F11144" t="str">
            <v>003 B21KNPOSSC1I-Dartmouth Honey</v>
          </cell>
          <cell r="G11144">
            <v>10.5</v>
          </cell>
          <cell r="H11144">
            <v>91.95</v>
          </cell>
          <cell r="I11144">
            <v>1528</v>
          </cell>
          <cell r="J11144" t="str">
            <v>Special Order</v>
          </cell>
        </row>
        <row r="11145">
          <cell r="B11145">
            <v>3273984</v>
          </cell>
          <cell r="C11145" t="str">
            <v>Cabinet-Base</v>
          </cell>
          <cell r="D11145" t="str">
            <v>005</v>
          </cell>
          <cell r="E11145" t="str">
            <v>B21KNPSSC1I</v>
          </cell>
          <cell r="F11145" t="str">
            <v>005 B21KNPOSSC1I-Dartmouth White</v>
          </cell>
          <cell r="G11145">
            <v>10.5</v>
          </cell>
          <cell r="H11145">
            <v>91.95</v>
          </cell>
          <cell r="I11145">
            <v>1528</v>
          </cell>
          <cell r="J11145" t="str">
            <v>Special Order</v>
          </cell>
        </row>
        <row r="11146">
          <cell r="B11146">
            <v>3277568</v>
          </cell>
          <cell r="C11146"/>
          <cell r="D11146" t="str">
            <v>00501</v>
          </cell>
          <cell r="E11146" t="str">
            <v>B21KNPSSC1I</v>
          </cell>
          <cell r="F11146" t="str">
            <v>00501 B21KNPOSSC1I-Dartmouth Bayside</v>
          </cell>
          <cell r="G11146">
            <v>10.5</v>
          </cell>
          <cell r="H11146">
            <v>91.95</v>
          </cell>
          <cell r="I11146">
            <v>1872</v>
          </cell>
          <cell r="J11146" t="str">
            <v>Special Order</v>
          </cell>
        </row>
        <row r="11147">
          <cell r="B11147">
            <v>3278240</v>
          </cell>
          <cell r="C11147"/>
          <cell r="D11147" t="str">
            <v>00502</v>
          </cell>
          <cell r="E11147" t="str">
            <v>B21KNPSSC1I</v>
          </cell>
          <cell r="F11147" t="str">
            <v>00502 B21KNPOSSC1I-Dartmouth Biscayne</v>
          </cell>
          <cell r="G11147">
            <v>10.5</v>
          </cell>
          <cell r="H11147">
            <v>91.95</v>
          </cell>
          <cell r="I11147">
            <v>1872</v>
          </cell>
          <cell r="J11147" t="str">
            <v>Special Order</v>
          </cell>
        </row>
        <row r="11148">
          <cell r="B11148">
            <v>3278912</v>
          </cell>
          <cell r="C11148"/>
          <cell r="D11148" t="str">
            <v>00503</v>
          </cell>
          <cell r="E11148" t="str">
            <v>B21KNPSSC1I</v>
          </cell>
          <cell r="F11148" t="str">
            <v>00503 B21KNPOSSC1I-Dartmouth Midnight</v>
          </cell>
          <cell r="G11148">
            <v>10.5</v>
          </cell>
          <cell r="H11148">
            <v>91.95</v>
          </cell>
          <cell r="I11148">
            <v>1872</v>
          </cell>
          <cell r="J11148" t="str">
            <v>Special Order</v>
          </cell>
        </row>
        <row r="11149">
          <cell r="B11149">
            <v>3279584</v>
          </cell>
          <cell r="C11149"/>
          <cell r="D11149" t="str">
            <v>00504</v>
          </cell>
          <cell r="E11149" t="str">
            <v>B21KNPSSC1I</v>
          </cell>
          <cell r="F11149" t="str">
            <v>00504 B21KNPOSSC1I-Dartmouth Palmetto</v>
          </cell>
          <cell r="G11149">
            <v>10.5</v>
          </cell>
          <cell r="H11149">
            <v>91.95</v>
          </cell>
          <cell r="I11149">
            <v>1872</v>
          </cell>
          <cell r="J11149" t="str">
            <v>Special Order</v>
          </cell>
        </row>
        <row r="11150">
          <cell r="B11150">
            <v>3280256</v>
          </cell>
          <cell r="C11150"/>
          <cell r="D11150" t="str">
            <v>00505</v>
          </cell>
          <cell r="E11150" t="str">
            <v>B21KNPSSC1I</v>
          </cell>
          <cell r="F11150" t="str">
            <v>00505 B21KNPOSSC1I-Dartmouth Seabreeze</v>
          </cell>
          <cell r="G11150">
            <v>10.5</v>
          </cell>
          <cell r="H11150">
            <v>91.95</v>
          </cell>
          <cell r="I11150">
            <v>1872</v>
          </cell>
          <cell r="J11150" t="str">
            <v>Special Order</v>
          </cell>
        </row>
        <row r="11151">
          <cell r="B11151">
            <v>3280928</v>
          </cell>
          <cell r="C11151"/>
          <cell r="D11151" t="str">
            <v>00506</v>
          </cell>
          <cell r="E11151" t="str">
            <v>B21KNPSSC1I</v>
          </cell>
          <cell r="F11151" t="str">
            <v>00506 B21KNPOSSC1I-Dartmouth Seaport</v>
          </cell>
          <cell r="G11151">
            <v>10.5</v>
          </cell>
          <cell r="H11151">
            <v>91.95</v>
          </cell>
          <cell r="I11151">
            <v>1872</v>
          </cell>
          <cell r="J11151" t="str">
            <v>Special Order</v>
          </cell>
        </row>
        <row r="11152">
          <cell r="B11152">
            <v>3528409</v>
          </cell>
          <cell r="C11152"/>
          <cell r="D11152" t="str">
            <v>00507</v>
          </cell>
          <cell r="E11152" t="str">
            <v>B21KNPSSC1I</v>
          </cell>
          <cell r="F11152" t="str">
            <v>00507 B21KNPOSSC1I-Dartmouth Juniper</v>
          </cell>
          <cell r="G11152">
            <v>10.5</v>
          </cell>
          <cell r="H11152">
            <v>91.95</v>
          </cell>
          <cell r="I11152">
            <v>1872</v>
          </cell>
          <cell r="J11152" t="str">
            <v>Special Order</v>
          </cell>
        </row>
        <row r="11153">
          <cell r="B11153">
            <v>3528649</v>
          </cell>
          <cell r="C11153"/>
          <cell r="D11153" t="str">
            <v>00508</v>
          </cell>
          <cell r="E11153" t="str">
            <v>B21KNPSSC1I</v>
          </cell>
          <cell r="F11153" t="str">
            <v>00508 B21KNPOSSC1I-Dartmouth Laurel</v>
          </cell>
          <cell r="G11153">
            <v>10.5</v>
          </cell>
          <cell r="H11153">
            <v>91.95</v>
          </cell>
          <cell r="I11153">
            <v>1872</v>
          </cell>
          <cell r="J11153" t="str">
            <v>Special Order</v>
          </cell>
        </row>
        <row r="11154">
          <cell r="B11154">
            <v>3528889</v>
          </cell>
          <cell r="C11154"/>
          <cell r="D11154" t="str">
            <v>00509</v>
          </cell>
          <cell r="E11154" t="str">
            <v>B21KNPSSC1I</v>
          </cell>
          <cell r="F11154" t="str">
            <v>00509 B21KNPOSSC1I-Dartmouth Stonybrook</v>
          </cell>
          <cell r="G11154">
            <v>10.5</v>
          </cell>
          <cell r="H11154">
            <v>91.95</v>
          </cell>
          <cell r="I11154">
            <v>1872</v>
          </cell>
          <cell r="J11154" t="str">
            <v>Special Order</v>
          </cell>
        </row>
        <row r="11155">
          <cell r="B11155">
            <v>3961738</v>
          </cell>
          <cell r="C11155"/>
          <cell r="D11155" t="str">
            <v>00510</v>
          </cell>
          <cell r="E11155" t="str">
            <v>B21KNPSSC1I</v>
          </cell>
          <cell r="F11155" t="str">
            <v>00510 B21KNPSSC1I-Dartmouth Cape</v>
          </cell>
          <cell r="G11155">
            <v>10.5</v>
          </cell>
          <cell r="H11155">
            <v>91.95</v>
          </cell>
          <cell r="I11155">
            <v>1872</v>
          </cell>
          <cell r="J11155" t="str">
            <v>Special Order</v>
          </cell>
        </row>
        <row r="11156">
          <cell r="B11156">
            <v>3962163</v>
          </cell>
          <cell r="C11156"/>
          <cell r="D11156" t="str">
            <v>00511</v>
          </cell>
          <cell r="E11156" t="str">
            <v>B21KNPSSC1I</v>
          </cell>
          <cell r="F11156" t="str">
            <v>00511 B21KNPSSC1I-Dartmouth Currant</v>
          </cell>
          <cell r="G11156">
            <v>10.5</v>
          </cell>
          <cell r="H11156">
            <v>91.95</v>
          </cell>
          <cell r="I11156">
            <v>1872</v>
          </cell>
          <cell r="J11156" t="str">
            <v>Special Order</v>
          </cell>
        </row>
        <row r="11157">
          <cell r="B11157">
            <v>3962588</v>
          </cell>
          <cell r="C11157"/>
          <cell r="D11157" t="str">
            <v>00512</v>
          </cell>
          <cell r="E11157" t="str">
            <v>B21KNPSSC1I</v>
          </cell>
          <cell r="F11157" t="str">
            <v>00512 B21KNPSSC1I-Dartmouth Evergreen</v>
          </cell>
          <cell r="G11157">
            <v>10.5</v>
          </cell>
          <cell r="H11157">
            <v>91.95</v>
          </cell>
          <cell r="I11157">
            <v>1872</v>
          </cell>
          <cell r="J11157" t="str">
            <v>Special Order</v>
          </cell>
        </row>
        <row r="11158">
          <cell r="B11158">
            <v>3963013</v>
          </cell>
          <cell r="C11158"/>
          <cell r="D11158" t="str">
            <v>00513</v>
          </cell>
          <cell r="E11158" t="str">
            <v>B21KNPSSC1I</v>
          </cell>
          <cell r="F11158" t="str">
            <v>00513 B21KNPSSC1I-Dartmouth Goldleaf</v>
          </cell>
          <cell r="G11158">
            <v>10.5</v>
          </cell>
          <cell r="H11158">
            <v>91.95</v>
          </cell>
          <cell r="I11158">
            <v>1872</v>
          </cell>
          <cell r="J11158" t="str">
            <v>Special Order</v>
          </cell>
        </row>
        <row r="11159">
          <cell r="B11159">
            <v>3963438</v>
          </cell>
          <cell r="C11159"/>
          <cell r="D11159" t="str">
            <v>00514</v>
          </cell>
          <cell r="E11159" t="str">
            <v>B21KNPSSC1I</v>
          </cell>
          <cell r="F11159" t="str">
            <v>00514 B21KNPSSC1I-Dartmouth Silhouette</v>
          </cell>
          <cell r="G11159">
            <v>10.5</v>
          </cell>
          <cell r="H11159">
            <v>91.95</v>
          </cell>
          <cell r="I11159">
            <v>1872</v>
          </cell>
          <cell r="J11159" t="str">
            <v>Special Order</v>
          </cell>
        </row>
        <row r="11160">
          <cell r="B11160">
            <v>3274880</v>
          </cell>
          <cell r="C11160" t="str">
            <v>Cabinet-Base</v>
          </cell>
          <cell r="D11160" t="str">
            <v>014</v>
          </cell>
          <cell r="E11160" t="str">
            <v>B21KNPSSC1I</v>
          </cell>
          <cell r="F11160" t="str">
            <v>014 B21KNPOSSC1I-Dartmouth Dark Sable</v>
          </cell>
          <cell r="G11160">
            <v>10.5</v>
          </cell>
          <cell r="H11160">
            <v>91.95</v>
          </cell>
          <cell r="I11160">
            <v>1528</v>
          </cell>
          <cell r="J11160" t="str">
            <v>Special Order</v>
          </cell>
        </row>
        <row r="11161">
          <cell r="B11161">
            <v>3275328</v>
          </cell>
          <cell r="C11161" t="str">
            <v>Cabinet-Base</v>
          </cell>
          <cell r="D11161" t="str">
            <v>020</v>
          </cell>
          <cell r="E11161" t="str">
            <v>B21KNPSSC1I</v>
          </cell>
          <cell r="F11161" t="str">
            <v>020 B21KNPOSSC1I-York White</v>
          </cell>
          <cell r="G11161">
            <v>10.5</v>
          </cell>
          <cell r="H11161">
            <v>91.95</v>
          </cell>
          <cell r="I11161">
            <v>1562</v>
          </cell>
          <cell r="J11161" t="str">
            <v>Special Order</v>
          </cell>
        </row>
        <row r="11162">
          <cell r="B11162">
            <v>3277792</v>
          </cell>
          <cell r="C11162"/>
          <cell r="D11162" t="str">
            <v>02001</v>
          </cell>
          <cell r="E11162" t="str">
            <v>B21KNPSSC1I</v>
          </cell>
          <cell r="F11162" t="str">
            <v>02001 B21KNPOSSC1I-York Bayside</v>
          </cell>
          <cell r="G11162">
            <v>10.5</v>
          </cell>
          <cell r="H11162">
            <v>91.95</v>
          </cell>
          <cell r="I11162">
            <v>1906</v>
          </cell>
          <cell r="J11162" t="str">
            <v>Special Order</v>
          </cell>
        </row>
        <row r="11163">
          <cell r="B11163">
            <v>3278464</v>
          </cell>
          <cell r="C11163"/>
          <cell r="D11163" t="str">
            <v>02002</v>
          </cell>
          <cell r="E11163" t="str">
            <v>B21KNPSSC1I</v>
          </cell>
          <cell r="F11163" t="str">
            <v>02002 B21KNPOSSC1I-York Biscayne</v>
          </cell>
          <cell r="G11163">
            <v>10.5</v>
          </cell>
          <cell r="H11163">
            <v>91.95</v>
          </cell>
          <cell r="I11163">
            <v>1906</v>
          </cell>
          <cell r="J11163" t="str">
            <v>Special Order</v>
          </cell>
        </row>
        <row r="11164">
          <cell r="B11164">
            <v>3279136</v>
          </cell>
          <cell r="C11164"/>
          <cell r="D11164" t="str">
            <v>02003</v>
          </cell>
          <cell r="E11164" t="str">
            <v>B21KNPSSC1I</v>
          </cell>
          <cell r="F11164" t="str">
            <v>02003 B21KNPOSSC1I-York Midnight</v>
          </cell>
          <cell r="G11164">
            <v>10.5</v>
          </cell>
          <cell r="H11164">
            <v>91.95</v>
          </cell>
          <cell r="I11164">
            <v>1906</v>
          </cell>
          <cell r="J11164" t="str">
            <v>Special Order</v>
          </cell>
        </row>
        <row r="11165">
          <cell r="B11165">
            <v>3279808</v>
          </cell>
          <cell r="C11165"/>
          <cell r="D11165" t="str">
            <v>02004</v>
          </cell>
          <cell r="E11165" t="str">
            <v>B21KNPSSC1I</v>
          </cell>
          <cell r="F11165" t="str">
            <v>02004 B21KNPOSSC1I-York Palmetto</v>
          </cell>
          <cell r="G11165">
            <v>10.5</v>
          </cell>
          <cell r="H11165">
            <v>91.95</v>
          </cell>
          <cell r="I11165">
            <v>1906</v>
          </cell>
          <cell r="J11165" t="str">
            <v>Special Order</v>
          </cell>
        </row>
        <row r="11166">
          <cell r="B11166">
            <v>3280480</v>
          </cell>
          <cell r="C11166"/>
          <cell r="D11166" t="str">
            <v>02005</v>
          </cell>
          <cell r="E11166" t="str">
            <v>B21KNPSSC1I</v>
          </cell>
          <cell r="F11166" t="str">
            <v>02005 B21KNPOSSC1I-York Seabreeze</v>
          </cell>
          <cell r="G11166">
            <v>10.5</v>
          </cell>
          <cell r="H11166">
            <v>91.95</v>
          </cell>
          <cell r="I11166">
            <v>1906</v>
          </cell>
          <cell r="J11166" t="str">
            <v>Special Order</v>
          </cell>
        </row>
        <row r="11167">
          <cell r="B11167">
            <v>3281152</v>
          </cell>
          <cell r="C11167"/>
          <cell r="D11167" t="str">
            <v>02006</v>
          </cell>
          <cell r="E11167" t="str">
            <v>B21KNPSSC1I</v>
          </cell>
          <cell r="F11167" t="str">
            <v>02006 B21KNPOSSC1I-York Seaport</v>
          </cell>
          <cell r="G11167">
            <v>10.5</v>
          </cell>
          <cell r="H11167">
            <v>91.95</v>
          </cell>
          <cell r="I11167">
            <v>1906</v>
          </cell>
          <cell r="J11167" t="str">
            <v>Special Order</v>
          </cell>
        </row>
        <row r="11168">
          <cell r="B11168">
            <v>3529129</v>
          </cell>
          <cell r="C11168"/>
          <cell r="D11168" t="str">
            <v>02007</v>
          </cell>
          <cell r="E11168" t="str">
            <v>B21KNPSSC1I</v>
          </cell>
          <cell r="F11168" t="str">
            <v>02007 B21KNPOSSC1I-York Juniper</v>
          </cell>
          <cell r="G11168">
            <v>10.5</v>
          </cell>
          <cell r="H11168">
            <v>91.95</v>
          </cell>
          <cell r="I11168">
            <v>1906</v>
          </cell>
          <cell r="J11168" t="str">
            <v>Special Order</v>
          </cell>
        </row>
        <row r="11169">
          <cell r="B11169">
            <v>3529369</v>
          </cell>
          <cell r="C11169"/>
          <cell r="D11169" t="str">
            <v>02008</v>
          </cell>
          <cell r="E11169" t="str">
            <v>B21KNPSSC1I</v>
          </cell>
          <cell r="F11169" t="str">
            <v>02008 B21KNPOSSC1I-York Laurel</v>
          </cell>
          <cell r="G11169">
            <v>10.5</v>
          </cell>
          <cell r="H11169">
            <v>91.95</v>
          </cell>
          <cell r="I11169">
            <v>1906</v>
          </cell>
          <cell r="J11169" t="str">
            <v>Special Order</v>
          </cell>
        </row>
        <row r="11170">
          <cell r="B11170">
            <v>3529609</v>
          </cell>
          <cell r="C11170"/>
          <cell r="D11170" t="str">
            <v>02009</v>
          </cell>
          <cell r="E11170" t="str">
            <v>B21KNPSSC1I</v>
          </cell>
          <cell r="F11170" t="str">
            <v>02009 B21KNPOSSC1I-York Stonybrook</v>
          </cell>
          <cell r="G11170">
            <v>10.5</v>
          </cell>
          <cell r="H11170">
            <v>91.95</v>
          </cell>
          <cell r="I11170">
            <v>1906</v>
          </cell>
          <cell r="J11170" t="str">
            <v>Special Order</v>
          </cell>
        </row>
        <row r="11171">
          <cell r="B11171">
            <v>3963863</v>
          </cell>
          <cell r="C11171"/>
          <cell r="D11171" t="str">
            <v>02010</v>
          </cell>
          <cell r="E11171" t="str">
            <v>B21KNPSSC1I</v>
          </cell>
          <cell r="F11171" t="str">
            <v>02010 B21KNPSSC1I-York Cape</v>
          </cell>
          <cell r="G11171">
            <v>10.5</v>
          </cell>
          <cell r="H11171">
            <v>91.95</v>
          </cell>
          <cell r="I11171">
            <v>1906</v>
          </cell>
          <cell r="J11171" t="str">
            <v>Special Order</v>
          </cell>
        </row>
        <row r="11172">
          <cell r="B11172">
            <v>3964288</v>
          </cell>
          <cell r="C11172"/>
          <cell r="D11172" t="str">
            <v>02011</v>
          </cell>
          <cell r="E11172" t="str">
            <v>B21KNPSSC1I</v>
          </cell>
          <cell r="F11172" t="str">
            <v>02011 B21KNPSSC1I-York Currant</v>
          </cell>
          <cell r="G11172">
            <v>10.5</v>
          </cell>
          <cell r="H11172">
            <v>91.95</v>
          </cell>
          <cell r="I11172">
            <v>1906</v>
          </cell>
          <cell r="J11172" t="str">
            <v>Special Order</v>
          </cell>
        </row>
        <row r="11173">
          <cell r="B11173">
            <v>3964713</v>
          </cell>
          <cell r="C11173"/>
          <cell r="D11173" t="str">
            <v>02012</v>
          </cell>
          <cell r="E11173" t="str">
            <v>B21KNPSSC1I</v>
          </cell>
          <cell r="F11173" t="str">
            <v>02012 B21KNPSSC1I-York Evergreen</v>
          </cell>
          <cell r="G11173">
            <v>10.5</v>
          </cell>
          <cell r="H11173">
            <v>91.95</v>
          </cell>
          <cell r="I11173">
            <v>1906</v>
          </cell>
          <cell r="J11173" t="str">
            <v>Special Order</v>
          </cell>
        </row>
        <row r="11174">
          <cell r="B11174">
            <v>3965138</v>
          </cell>
          <cell r="C11174"/>
          <cell r="D11174" t="str">
            <v>02013</v>
          </cell>
          <cell r="E11174" t="str">
            <v>B21KNPSSC1I</v>
          </cell>
          <cell r="F11174" t="str">
            <v>02013 B21KNPSSC1I-York Goldleaf</v>
          </cell>
          <cell r="G11174">
            <v>10.5</v>
          </cell>
          <cell r="H11174">
            <v>91.95</v>
          </cell>
          <cell r="I11174">
            <v>1906</v>
          </cell>
          <cell r="J11174" t="str">
            <v>Special Order</v>
          </cell>
        </row>
        <row r="11175">
          <cell r="B11175">
            <v>3965563</v>
          </cell>
          <cell r="C11175"/>
          <cell r="D11175" t="str">
            <v>02014</v>
          </cell>
          <cell r="E11175" t="str">
            <v>B21KNPSSC1I</v>
          </cell>
          <cell r="F11175" t="str">
            <v>02014 B21KNPSSC1I-York Silhouette</v>
          </cell>
          <cell r="G11175">
            <v>10.5</v>
          </cell>
          <cell r="H11175">
            <v>91.95</v>
          </cell>
          <cell r="I11175">
            <v>1906</v>
          </cell>
          <cell r="J11175" t="str">
            <v>Special Order</v>
          </cell>
        </row>
        <row r="11176">
          <cell r="B11176">
            <v>3275552</v>
          </cell>
          <cell r="C11176" t="str">
            <v>Cabinet-Base</v>
          </cell>
          <cell r="D11176" t="str">
            <v>021</v>
          </cell>
          <cell r="E11176" t="str">
            <v>B21KNPSSC1I</v>
          </cell>
          <cell r="F11176" t="str">
            <v>021 B21KNPOSSC1I-York Grey</v>
          </cell>
          <cell r="G11176">
            <v>10.5</v>
          </cell>
          <cell r="H11176">
            <v>91.95</v>
          </cell>
          <cell r="I11176">
            <v>1562</v>
          </cell>
          <cell r="J11176" t="str">
            <v>Special Order</v>
          </cell>
        </row>
        <row r="11177">
          <cell r="B11177">
            <v>3275776</v>
          </cell>
          <cell r="C11177" t="str">
            <v>Cabinet-Base</v>
          </cell>
          <cell r="D11177" t="str">
            <v>022</v>
          </cell>
          <cell r="E11177" t="str">
            <v>B21KNPSSC1I</v>
          </cell>
          <cell r="F11177" t="str">
            <v>022 B21KNPOSSC1I-Dartmouth Pewter</v>
          </cell>
          <cell r="G11177">
            <v>10.5</v>
          </cell>
          <cell r="H11177">
            <v>91.95</v>
          </cell>
          <cell r="I11177">
            <v>1528</v>
          </cell>
          <cell r="J11177" t="str">
            <v>Special Order</v>
          </cell>
        </row>
        <row r="11178">
          <cell r="B11178">
            <v>3276000</v>
          </cell>
          <cell r="C11178" t="str">
            <v>Cabinet-Base</v>
          </cell>
          <cell r="D11178" t="str">
            <v>023</v>
          </cell>
          <cell r="E11178" t="str">
            <v>B21KNPSSC1I</v>
          </cell>
          <cell r="F11178" t="str">
            <v>023 B21KNPOSSC1I-Dartmouth Grey</v>
          </cell>
          <cell r="G11178">
            <v>10.5</v>
          </cell>
          <cell r="H11178">
            <v>91.95</v>
          </cell>
          <cell r="I11178">
            <v>1528</v>
          </cell>
          <cell r="J11178" t="str">
            <v>Special Order</v>
          </cell>
        </row>
        <row r="11179">
          <cell r="B11179">
            <v>3276224</v>
          </cell>
          <cell r="C11179" t="str">
            <v>Cabinet-Base</v>
          </cell>
          <cell r="D11179" t="str">
            <v>024</v>
          </cell>
          <cell r="E11179" t="str">
            <v>B21KNPSSC1I</v>
          </cell>
          <cell r="F11179" t="str">
            <v>024 B21KNPOSSC1I-Dartmouth Brownstone</v>
          </cell>
          <cell r="G11179">
            <v>10.5</v>
          </cell>
          <cell r="H11179">
            <v>91.95</v>
          </cell>
          <cell r="I11179">
            <v>1528</v>
          </cell>
          <cell r="J11179" t="str">
            <v>Special Order</v>
          </cell>
        </row>
        <row r="11180">
          <cell r="B11180">
            <v>3287683</v>
          </cell>
          <cell r="C11180" t="str">
            <v>Cabinet-Base</v>
          </cell>
          <cell r="D11180" t="str">
            <v>038</v>
          </cell>
          <cell r="E11180" t="str">
            <v>B21KNPSSC1I</v>
          </cell>
          <cell r="F11180" t="str">
            <v>038 B21KNPOSSC1I-Hanover White</v>
          </cell>
          <cell r="G11180">
            <v>10.5</v>
          </cell>
          <cell r="H11180">
            <v>91.95</v>
          </cell>
          <cell r="I11180">
            <v>1331</v>
          </cell>
          <cell r="J11180" t="str">
            <v>Special Order</v>
          </cell>
        </row>
        <row r="11181">
          <cell r="B11181">
            <v>3526249</v>
          </cell>
          <cell r="C11181"/>
          <cell r="D11181" t="str">
            <v>03801</v>
          </cell>
          <cell r="E11181" t="str">
            <v>B21KNPSSC1I</v>
          </cell>
          <cell r="F11181" t="str">
            <v>03801 B21KNPOSSC1I-Hanover Bayside</v>
          </cell>
          <cell r="G11181">
            <v>10.5</v>
          </cell>
          <cell r="H11181">
            <v>91.95</v>
          </cell>
          <cell r="I11181">
            <v>1675</v>
          </cell>
          <cell r="J11181" t="str">
            <v>Special Order</v>
          </cell>
        </row>
        <row r="11182">
          <cell r="B11182">
            <v>3526489</v>
          </cell>
          <cell r="C11182"/>
          <cell r="D11182" t="str">
            <v>03802</v>
          </cell>
          <cell r="E11182" t="str">
            <v>B21KNPSSC1I</v>
          </cell>
          <cell r="F11182" t="str">
            <v>03802 B21KNPOSSC1I-Hanover Biscayne</v>
          </cell>
          <cell r="G11182">
            <v>10.5</v>
          </cell>
          <cell r="H11182">
            <v>91.95</v>
          </cell>
          <cell r="I11182">
            <v>1675</v>
          </cell>
          <cell r="J11182" t="str">
            <v>Special Order</v>
          </cell>
        </row>
        <row r="11183">
          <cell r="B11183">
            <v>3526729</v>
          </cell>
          <cell r="C11183"/>
          <cell r="D11183" t="str">
            <v>03803</v>
          </cell>
          <cell r="E11183" t="str">
            <v>B21KNPSSC1I</v>
          </cell>
          <cell r="F11183" t="str">
            <v>03803 B21KNPOSSC1I-Hanover Midnight</v>
          </cell>
          <cell r="G11183">
            <v>10.5</v>
          </cell>
          <cell r="H11183">
            <v>91.95</v>
          </cell>
          <cell r="I11183">
            <v>1675</v>
          </cell>
          <cell r="J11183" t="str">
            <v>Special Order</v>
          </cell>
        </row>
        <row r="11184">
          <cell r="B11184">
            <v>3526969</v>
          </cell>
          <cell r="C11184"/>
          <cell r="D11184" t="str">
            <v>03804</v>
          </cell>
          <cell r="E11184" t="str">
            <v>B21KNPSSC1I</v>
          </cell>
          <cell r="F11184" t="str">
            <v>03804 B21KNPOSSC1I-Hanover Palmetto</v>
          </cell>
          <cell r="G11184">
            <v>10.5</v>
          </cell>
          <cell r="H11184">
            <v>91.95</v>
          </cell>
          <cell r="I11184">
            <v>1675</v>
          </cell>
          <cell r="J11184" t="str">
            <v>Special Order</v>
          </cell>
        </row>
        <row r="11185">
          <cell r="B11185">
            <v>3527209</v>
          </cell>
          <cell r="C11185"/>
          <cell r="D11185" t="str">
            <v>03805</v>
          </cell>
          <cell r="E11185" t="str">
            <v>B21KNPSSC1I</v>
          </cell>
          <cell r="F11185" t="str">
            <v>03805 B21KNPOSSC1I-Hanover Seabreeze</v>
          </cell>
          <cell r="G11185">
            <v>10.5</v>
          </cell>
          <cell r="H11185">
            <v>91.95</v>
          </cell>
          <cell r="I11185">
            <v>1675</v>
          </cell>
          <cell r="J11185" t="str">
            <v>Special Order</v>
          </cell>
        </row>
        <row r="11186">
          <cell r="B11186">
            <v>3527449</v>
          </cell>
          <cell r="C11186"/>
          <cell r="D11186" t="str">
            <v>03806</v>
          </cell>
          <cell r="E11186" t="str">
            <v>B21KNPSSC1I</v>
          </cell>
          <cell r="F11186" t="str">
            <v>03806 B21KNPOSSC1I-Hanover Seaport</v>
          </cell>
          <cell r="G11186">
            <v>10.5</v>
          </cell>
          <cell r="H11186">
            <v>91.95</v>
          </cell>
          <cell r="I11186">
            <v>1675</v>
          </cell>
          <cell r="J11186" t="str">
            <v>Special Order</v>
          </cell>
        </row>
        <row r="11187">
          <cell r="B11187">
            <v>3527689</v>
          </cell>
          <cell r="C11187"/>
          <cell r="D11187" t="str">
            <v>03807</v>
          </cell>
          <cell r="E11187" t="str">
            <v>B21KNPSSC1I</v>
          </cell>
          <cell r="F11187" t="str">
            <v>03807 B21KNPOSSC1I-Hanover Juniper</v>
          </cell>
          <cell r="G11187">
            <v>10.5</v>
          </cell>
          <cell r="H11187">
            <v>91.95</v>
          </cell>
          <cell r="I11187">
            <v>1675</v>
          </cell>
          <cell r="J11187" t="str">
            <v>Special Order</v>
          </cell>
        </row>
        <row r="11188">
          <cell r="B11188">
            <v>3527929</v>
          </cell>
          <cell r="C11188"/>
          <cell r="D11188" t="str">
            <v>03808</v>
          </cell>
          <cell r="E11188" t="str">
            <v>B21KNPSSC1I</v>
          </cell>
          <cell r="F11188" t="str">
            <v>03808 B21KNPOSSC1I-Hanover Laurel</v>
          </cell>
          <cell r="G11188">
            <v>10.5</v>
          </cell>
          <cell r="H11188">
            <v>91.95</v>
          </cell>
          <cell r="I11188">
            <v>1675</v>
          </cell>
          <cell r="J11188" t="str">
            <v>Special Order</v>
          </cell>
        </row>
        <row r="11189">
          <cell r="B11189">
            <v>3528169</v>
          </cell>
          <cell r="C11189"/>
          <cell r="D11189" t="str">
            <v>03809</v>
          </cell>
          <cell r="E11189" t="str">
            <v>B21KNPSSC1I</v>
          </cell>
          <cell r="F11189" t="str">
            <v>03809 B21KNPOSSC1I-Hanover Stonybrook</v>
          </cell>
          <cell r="G11189">
            <v>10.5</v>
          </cell>
          <cell r="H11189">
            <v>91.95</v>
          </cell>
          <cell r="I11189">
            <v>1675</v>
          </cell>
          <cell r="J11189" t="str">
            <v>Special Order</v>
          </cell>
        </row>
        <row r="11190">
          <cell r="B11190">
            <v>3965988</v>
          </cell>
          <cell r="C11190"/>
          <cell r="D11190" t="str">
            <v>03810</v>
          </cell>
          <cell r="E11190" t="str">
            <v>B21KNPSSC1I</v>
          </cell>
          <cell r="F11190" t="str">
            <v>03810 B21KNPSSC1I-Hanover Cape</v>
          </cell>
          <cell r="G11190">
            <v>10.5</v>
          </cell>
          <cell r="H11190">
            <v>91.95</v>
          </cell>
          <cell r="I11190">
            <v>1675</v>
          </cell>
          <cell r="J11190" t="str">
            <v>Special Order</v>
          </cell>
        </row>
        <row r="11191">
          <cell r="B11191">
            <v>3966413</v>
          </cell>
          <cell r="C11191"/>
          <cell r="D11191" t="str">
            <v>03811</v>
          </cell>
          <cell r="E11191" t="str">
            <v>B21KNPSSC1I</v>
          </cell>
          <cell r="F11191" t="str">
            <v>03811 B21KNPSSC1I-Hanover Currant</v>
          </cell>
          <cell r="G11191">
            <v>10.5</v>
          </cell>
          <cell r="H11191">
            <v>91.95</v>
          </cell>
          <cell r="I11191">
            <v>1675</v>
          </cell>
          <cell r="J11191" t="str">
            <v>Special Order</v>
          </cell>
        </row>
        <row r="11192">
          <cell r="B11192">
            <v>3966838</v>
          </cell>
          <cell r="C11192"/>
          <cell r="D11192" t="str">
            <v>03812</v>
          </cell>
          <cell r="E11192" t="str">
            <v>B21KNPSSC1I</v>
          </cell>
          <cell r="F11192" t="str">
            <v>03812 B21KNPSSC1I-Hanover Evergreen</v>
          </cell>
          <cell r="G11192">
            <v>10.5</v>
          </cell>
          <cell r="H11192">
            <v>91.95</v>
          </cell>
          <cell r="I11192">
            <v>1675</v>
          </cell>
          <cell r="J11192" t="str">
            <v>Special Order</v>
          </cell>
        </row>
        <row r="11193">
          <cell r="B11193">
            <v>3967263</v>
          </cell>
          <cell r="C11193"/>
          <cell r="D11193" t="str">
            <v>03813</v>
          </cell>
          <cell r="E11193" t="str">
            <v>B21KNPSSC1I</v>
          </cell>
          <cell r="F11193" t="str">
            <v>03813 B21KNPSSC1I-Hanover Goldleaf</v>
          </cell>
          <cell r="G11193">
            <v>10.5</v>
          </cell>
          <cell r="H11193">
            <v>91.95</v>
          </cell>
          <cell r="I11193">
            <v>1675</v>
          </cell>
          <cell r="J11193" t="str">
            <v>Special Order</v>
          </cell>
        </row>
        <row r="11194">
          <cell r="B11194">
            <v>3967688</v>
          </cell>
          <cell r="C11194"/>
          <cell r="D11194" t="str">
            <v>03814</v>
          </cell>
          <cell r="E11194" t="str">
            <v>B21KNPSSC1I</v>
          </cell>
          <cell r="F11194" t="str">
            <v>03814 B21KNPSSC1I-Hanover Silhouette</v>
          </cell>
          <cell r="G11194">
            <v>10.5</v>
          </cell>
          <cell r="H11194">
            <v>91.95</v>
          </cell>
          <cell r="I11194">
            <v>1675</v>
          </cell>
          <cell r="J11194" t="str">
            <v>Special Order</v>
          </cell>
        </row>
        <row r="11195">
          <cell r="B11195">
            <v>3276672</v>
          </cell>
          <cell r="C11195" t="str">
            <v>Cabinet-Base</v>
          </cell>
          <cell r="D11195" t="str">
            <v>039</v>
          </cell>
          <cell r="E11195" t="str">
            <v>B21KNPSSC1I</v>
          </cell>
          <cell r="F11195" t="str">
            <v>039 B21KNPOSSC1I-Hanover Grey</v>
          </cell>
          <cell r="G11195">
            <v>10.5</v>
          </cell>
          <cell r="H11195">
            <v>91.95</v>
          </cell>
          <cell r="I11195">
            <v>1331</v>
          </cell>
          <cell r="J11195" t="str">
            <v>Special Order</v>
          </cell>
        </row>
        <row r="11196">
          <cell r="B11196">
            <v>3276896</v>
          </cell>
          <cell r="C11196" t="str">
            <v>Cabinet-Base</v>
          </cell>
          <cell r="D11196" t="str">
            <v>040</v>
          </cell>
          <cell r="E11196" t="str">
            <v>B21KNPSSC1I</v>
          </cell>
          <cell r="F11196" t="str">
            <v>040 B21KNPOSSC1I-Berwyn Opal</v>
          </cell>
          <cell r="G11196">
            <v>11</v>
          </cell>
          <cell r="H11196">
            <v>91.95</v>
          </cell>
          <cell r="I11196">
            <v>1603</v>
          </cell>
          <cell r="J11196" t="str">
            <v>Special Order</v>
          </cell>
        </row>
        <row r="11197">
          <cell r="B11197">
            <v>3942066</v>
          </cell>
          <cell r="C11197"/>
          <cell r="D11197" t="str">
            <v>04401</v>
          </cell>
          <cell r="E11197" t="str">
            <v>B21KNPSSC1I</v>
          </cell>
          <cell r="F11197" t="str">
            <v>04401 B21KNPSSC1I-Grantley Bayside</v>
          </cell>
          <cell r="G11197">
            <v>10.5</v>
          </cell>
          <cell r="H11197">
            <v>91.95</v>
          </cell>
          <cell r="I11197">
            <v>1276</v>
          </cell>
          <cell r="J11197" t="str">
            <v>Special Order</v>
          </cell>
        </row>
        <row r="11198">
          <cell r="B11198">
            <v>3942491</v>
          </cell>
          <cell r="C11198"/>
          <cell r="D11198" t="str">
            <v>04402</v>
          </cell>
          <cell r="E11198" t="str">
            <v>B21KNPSSC1I</v>
          </cell>
          <cell r="F11198" t="str">
            <v>04402 B21KNPSSC1I-Grantley Biscayne</v>
          </cell>
          <cell r="G11198">
            <v>10.5</v>
          </cell>
          <cell r="H11198">
            <v>91.95</v>
          </cell>
          <cell r="I11198">
            <v>1276</v>
          </cell>
          <cell r="J11198" t="str">
            <v>Special Order</v>
          </cell>
        </row>
        <row r="11199">
          <cell r="B11199">
            <v>3942916</v>
          </cell>
          <cell r="C11199"/>
          <cell r="D11199" t="str">
            <v>04403</v>
          </cell>
          <cell r="E11199" t="str">
            <v>B21KNPSSC1I</v>
          </cell>
          <cell r="F11199" t="str">
            <v>04403 B21KNPSSC1I-Grantley Midnight</v>
          </cell>
          <cell r="G11199">
            <v>10.5</v>
          </cell>
          <cell r="H11199">
            <v>91.95</v>
          </cell>
          <cell r="I11199">
            <v>1276</v>
          </cell>
          <cell r="J11199" t="str">
            <v>Special Order</v>
          </cell>
        </row>
        <row r="11200">
          <cell r="B11200">
            <v>3943341</v>
          </cell>
          <cell r="C11200"/>
          <cell r="D11200" t="str">
            <v>04404</v>
          </cell>
          <cell r="E11200" t="str">
            <v>B21KNPSSC1I</v>
          </cell>
          <cell r="F11200" t="str">
            <v>04404 B21KNPSSC1I-Grantley Palmetto</v>
          </cell>
          <cell r="G11200">
            <v>10.5</v>
          </cell>
          <cell r="H11200">
            <v>91.95</v>
          </cell>
          <cell r="I11200">
            <v>1276</v>
          </cell>
          <cell r="J11200" t="str">
            <v>Special Order</v>
          </cell>
        </row>
        <row r="11201">
          <cell r="B11201">
            <v>3943766</v>
          </cell>
          <cell r="C11201"/>
          <cell r="D11201" t="str">
            <v>04405</v>
          </cell>
          <cell r="E11201" t="str">
            <v>B21KNPSSC1I</v>
          </cell>
          <cell r="F11201" t="str">
            <v>04405 B21KNPSSC1I-Grantley Seabreeze</v>
          </cell>
          <cell r="G11201">
            <v>10.5</v>
          </cell>
          <cell r="H11201">
            <v>91.95</v>
          </cell>
          <cell r="I11201">
            <v>1276</v>
          </cell>
          <cell r="J11201" t="str">
            <v>Special Order</v>
          </cell>
        </row>
        <row r="11202">
          <cell r="B11202">
            <v>3944191</v>
          </cell>
          <cell r="C11202"/>
          <cell r="D11202" t="str">
            <v>04406</v>
          </cell>
          <cell r="E11202" t="str">
            <v>B21KNPSSC1I</v>
          </cell>
          <cell r="F11202" t="str">
            <v>04406 B21KNPSSC1I-Grantley Seaport</v>
          </cell>
          <cell r="G11202">
            <v>10.5</v>
          </cell>
          <cell r="H11202">
            <v>91.95</v>
          </cell>
          <cell r="I11202">
            <v>1276</v>
          </cell>
          <cell r="J11202" t="str">
            <v>Special Order</v>
          </cell>
        </row>
        <row r="11203">
          <cell r="B11203">
            <v>3944616</v>
          </cell>
          <cell r="C11203"/>
          <cell r="D11203" t="str">
            <v>04407</v>
          </cell>
          <cell r="E11203" t="str">
            <v>B21KNPSSC1I</v>
          </cell>
          <cell r="F11203" t="str">
            <v>04407 B21KNPSSC1I-Grantley Juniper</v>
          </cell>
          <cell r="G11203">
            <v>10.5</v>
          </cell>
          <cell r="H11203">
            <v>91.95</v>
          </cell>
          <cell r="I11203">
            <v>1276</v>
          </cell>
          <cell r="J11203" t="str">
            <v>Special Order</v>
          </cell>
        </row>
        <row r="11204">
          <cell r="B11204">
            <v>3945041</v>
          </cell>
          <cell r="C11204"/>
          <cell r="D11204" t="str">
            <v>04408</v>
          </cell>
          <cell r="E11204" t="str">
            <v>B21KNPSSC1I</v>
          </cell>
          <cell r="F11204" t="str">
            <v>04408 B21KNPSSC1I-Grantley Laurel</v>
          </cell>
          <cell r="G11204">
            <v>10.5</v>
          </cell>
          <cell r="H11204">
            <v>91.95</v>
          </cell>
          <cell r="I11204">
            <v>1276</v>
          </cell>
          <cell r="J11204" t="str">
            <v>Special Order</v>
          </cell>
        </row>
        <row r="11205">
          <cell r="B11205">
            <v>3945466</v>
          </cell>
          <cell r="C11205"/>
          <cell r="D11205" t="str">
            <v>04409</v>
          </cell>
          <cell r="E11205" t="str">
            <v>B21KNPSSC1I</v>
          </cell>
          <cell r="F11205" t="str">
            <v>04409 B21KNPSSC1I-Grantley Stonybrook</v>
          </cell>
          <cell r="G11205">
            <v>10.5</v>
          </cell>
          <cell r="H11205">
            <v>91.95</v>
          </cell>
          <cell r="I11205">
            <v>1276</v>
          </cell>
          <cell r="J11205" t="str">
            <v>Special Order</v>
          </cell>
        </row>
        <row r="11206">
          <cell r="B11206">
            <v>3970238</v>
          </cell>
          <cell r="C11206"/>
          <cell r="D11206" t="str">
            <v>04410</v>
          </cell>
          <cell r="E11206" t="str">
            <v>B21KNPSSC1I</v>
          </cell>
          <cell r="F11206" t="str">
            <v>04410 B21KNPSSC1I-Grantley Cape</v>
          </cell>
          <cell r="G11206">
            <v>10.5</v>
          </cell>
          <cell r="H11206">
            <v>91.95</v>
          </cell>
          <cell r="I11206">
            <v>1620</v>
          </cell>
          <cell r="J11206" t="str">
            <v>Special Order</v>
          </cell>
        </row>
        <row r="11207">
          <cell r="B11207">
            <v>3970663</v>
          </cell>
          <cell r="C11207"/>
          <cell r="D11207" t="str">
            <v>04411</v>
          </cell>
          <cell r="E11207" t="str">
            <v>B21KNPSSC1I</v>
          </cell>
          <cell r="F11207" t="str">
            <v>04411 B21KNPSSC1I-Grantley Currant</v>
          </cell>
          <cell r="G11207">
            <v>10.5</v>
          </cell>
          <cell r="H11207">
            <v>91.95</v>
          </cell>
          <cell r="I11207">
            <v>1620</v>
          </cell>
          <cell r="J11207" t="str">
            <v>Special Order</v>
          </cell>
        </row>
        <row r="11208">
          <cell r="B11208">
            <v>3971088</v>
          </cell>
          <cell r="C11208"/>
          <cell r="D11208" t="str">
            <v>04412</v>
          </cell>
          <cell r="E11208" t="str">
            <v>B21KNPSSC1I</v>
          </cell>
          <cell r="F11208" t="str">
            <v>04412 B21KNPSSC1I-Grantley Evergreen</v>
          </cell>
          <cell r="G11208">
            <v>10.5</v>
          </cell>
          <cell r="H11208">
            <v>91.95</v>
          </cell>
          <cell r="I11208">
            <v>1620</v>
          </cell>
          <cell r="J11208" t="str">
            <v>Special Order</v>
          </cell>
        </row>
        <row r="11209">
          <cell r="B11209">
            <v>3971513</v>
          </cell>
          <cell r="C11209"/>
          <cell r="D11209" t="str">
            <v>04413</v>
          </cell>
          <cell r="E11209" t="str">
            <v>B21KNPSSC1I</v>
          </cell>
          <cell r="F11209" t="str">
            <v>04413 B21KNPSSC1I-Grantley Goldleaf</v>
          </cell>
          <cell r="G11209">
            <v>10.5</v>
          </cell>
          <cell r="H11209">
            <v>91.95</v>
          </cell>
          <cell r="I11209">
            <v>1620</v>
          </cell>
          <cell r="J11209" t="str">
            <v>Special Order</v>
          </cell>
        </row>
        <row r="11210">
          <cell r="B11210">
            <v>3971938</v>
          </cell>
          <cell r="C11210"/>
          <cell r="D11210" t="str">
            <v>04414</v>
          </cell>
          <cell r="E11210" t="str">
            <v>B21KNPSSC1I</v>
          </cell>
          <cell r="F11210" t="str">
            <v>04414 B21KNPSSC1I-Grantley Silhouette</v>
          </cell>
          <cell r="G11210">
            <v>10.5</v>
          </cell>
          <cell r="H11210">
            <v>91.95</v>
          </cell>
          <cell r="I11210">
            <v>1620</v>
          </cell>
          <cell r="J11210" t="str">
            <v>Special Order</v>
          </cell>
        </row>
        <row r="11211">
          <cell r="B11211">
            <v>3954088</v>
          </cell>
          <cell r="C11211" t="str">
            <v>Cabinet-Base</v>
          </cell>
          <cell r="D11211" t="str">
            <v>046</v>
          </cell>
          <cell r="E11211" t="str">
            <v>B21KNPSSC1I</v>
          </cell>
          <cell r="F11211" t="str">
            <v>046 B21KNPSSC1I-Dartmouth Hazelnut</v>
          </cell>
          <cell r="G11211">
            <v>10.5</v>
          </cell>
          <cell r="H11211">
            <v>91.95</v>
          </cell>
          <cell r="I11211">
            <v>1528</v>
          </cell>
          <cell r="J11211" t="str">
            <v>Special Order</v>
          </cell>
        </row>
        <row r="11212">
          <cell r="B11212">
            <v>3954513</v>
          </cell>
          <cell r="C11212" t="str">
            <v>Cabinet-Base</v>
          </cell>
          <cell r="D11212" t="str">
            <v>047</v>
          </cell>
          <cell r="E11212" t="str">
            <v>B21KNPSSC1I</v>
          </cell>
          <cell r="F11212" t="str">
            <v>047 B21KNPSSC1I-Waverly Hazelnut</v>
          </cell>
          <cell r="G11212">
            <v>10.5</v>
          </cell>
          <cell r="H11212">
            <v>91.95</v>
          </cell>
          <cell r="I11212">
            <v>1562</v>
          </cell>
          <cell r="J11212" t="str">
            <v>Special Order</v>
          </cell>
        </row>
        <row r="11213">
          <cell r="B11213">
            <v>3954938</v>
          </cell>
          <cell r="C11213" t="str">
            <v>Cabinet-Base</v>
          </cell>
          <cell r="D11213" t="str">
            <v>048</v>
          </cell>
          <cell r="E11213" t="str">
            <v>B21KNPSSC1I</v>
          </cell>
          <cell r="F11213" t="str">
            <v>048 B21KNPSSC1I-Waverly White</v>
          </cell>
          <cell r="G11213">
            <v>10.5</v>
          </cell>
          <cell r="H11213">
            <v>91.95</v>
          </cell>
          <cell r="I11213">
            <v>1562</v>
          </cell>
          <cell r="J11213" t="str">
            <v>Special Order</v>
          </cell>
        </row>
        <row r="11214">
          <cell r="B11214">
            <v>3955788</v>
          </cell>
          <cell r="C11214"/>
          <cell r="D11214" t="str">
            <v>04801</v>
          </cell>
          <cell r="E11214" t="str">
            <v>B21KNPSSC1I</v>
          </cell>
          <cell r="F11214" t="str">
            <v>04801 B21KNPSSC1I-Waverly Bayside</v>
          </cell>
          <cell r="G11214">
            <v>10.5</v>
          </cell>
          <cell r="H11214">
            <v>91.95</v>
          </cell>
          <cell r="I11214">
            <v>1906</v>
          </cell>
          <cell r="J11214" t="str">
            <v>Special Order</v>
          </cell>
        </row>
        <row r="11215">
          <cell r="B11215">
            <v>3956213</v>
          </cell>
          <cell r="C11215"/>
          <cell r="D11215" t="str">
            <v>04802</v>
          </cell>
          <cell r="E11215" t="str">
            <v>B21KNPSSC1I</v>
          </cell>
          <cell r="F11215" t="str">
            <v>04802 B21KNPSSC1I-Waverly Biscayne</v>
          </cell>
          <cell r="G11215">
            <v>10.5</v>
          </cell>
          <cell r="H11215">
            <v>91.95</v>
          </cell>
          <cell r="I11215">
            <v>1906</v>
          </cell>
          <cell r="J11215" t="str">
            <v>Special Order</v>
          </cell>
        </row>
        <row r="11216">
          <cell r="B11216">
            <v>3956638</v>
          </cell>
          <cell r="C11216"/>
          <cell r="D11216" t="str">
            <v>04803</v>
          </cell>
          <cell r="E11216" t="str">
            <v>B21KNPSSC1I</v>
          </cell>
          <cell r="F11216" t="str">
            <v>04803 B21KNPSSC1I-Waverly Midnight</v>
          </cell>
          <cell r="G11216">
            <v>10.5</v>
          </cell>
          <cell r="H11216">
            <v>91.95</v>
          </cell>
          <cell r="I11216">
            <v>1906</v>
          </cell>
          <cell r="J11216" t="str">
            <v>Special Order</v>
          </cell>
        </row>
        <row r="11217">
          <cell r="B11217">
            <v>3957063</v>
          </cell>
          <cell r="C11217"/>
          <cell r="D11217" t="str">
            <v>04804</v>
          </cell>
          <cell r="E11217" t="str">
            <v>B21KNPSSC1I</v>
          </cell>
          <cell r="F11217" t="str">
            <v>04804 B21KNPSSC1I-Waverly Palmetto</v>
          </cell>
          <cell r="G11217">
            <v>10.5</v>
          </cell>
          <cell r="H11217">
            <v>91.95</v>
          </cell>
          <cell r="I11217">
            <v>1906</v>
          </cell>
          <cell r="J11217" t="str">
            <v>Special Order</v>
          </cell>
        </row>
        <row r="11218">
          <cell r="B11218">
            <v>3957488</v>
          </cell>
          <cell r="C11218"/>
          <cell r="D11218" t="str">
            <v>04805</v>
          </cell>
          <cell r="E11218" t="str">
            <v>B21KNPSSC1I</v>
          </cell>
          <cell r="F11218" t="str">
            <v>04805 B21KNPSSC1I-Waverly Seabreeze</v>
          </cell>
          <cell r="G11218">
            <v>10.5</v>
          </cell>
          <cell r="H11218">
            <v>91.95</v>
          </cell>
          <cell r="I11218">
            <v>1906</v>
          </cell>
          <cell r="J11218" t="str">
            <v>Special Order</v>
          </cell>
        </row>
        <row r="11219">
          <cell r="B11219">
            <v>3957913</v>
          </cell>
          <cell r="C11219"/>
          <cell r="D11219" t="str">
            <v>04806</v>
          </cell>
          <cell r="E11219" t="str">
            <v>B21KNPSSC1I</v>
          </cell>
          <cell r="F11219" t="str">
            <v>04806 B21KNPSSC1I-Waverly Seaport</v>
          </cell>
          <cell r="G11219">
            <v>10.5</v>
          </cell>
          <cell r="H11219">
            <v>91.95</v>
          </cell>
          <cell r="I11219">
            <v>1906</v>
          </cell>
          <cell r="J11219" t="str">
            <v>Special Order</v>
          </cell>
        </row>
        <row r="11220">
          <cell r="B11220">
            <v>3958338</v>
          </cell>
          <cell r="C11220"/>
          <cell r="D11220" t="str">
            <v>04807</v>
          </cell>
          <cell r="E11220" t="str">
            <v>B21KNPSSC1I</v>
          </cell>
          <cell r="F11220" t="str">
            <v>04807 B21KNPSSC1I-Waverly Juniper</v>
          </cell>
          <cell r="G11220">
            <v>10.5</v>
          </cell>
          <cell r="H11220">
            <v>91.95</v>
          </cell>
          <cell r="I11220">
            <v>1906</v>
          </cell>
          <cell r="J11220" t="str">
            <v>Special Order</v>
          </cell>
        </row>
        <row r="11221">
          <cell r="B11221">
            <v>3958763</v>
          </cell>
          <cell r="C11221"/>
          <cell r="D11221" t="str">
            <v>04808</v>
          </cell>
          <cell r="E11221" t="str">
            <v>B21KNPSSC1I</v>
          </cell>
          <cell r="F11221" t="str">
            <v>04808 B21KNPSSC1I-Waverly Laurel</v>
          </cell>
          <cell r="G11221">
            <v>10.5</v>
          </cell>
          <cell r="H11221">
            <v>91.95</v>
          </cell>
          <cell r="I11221">
            <v>1906</v>
          </cell>
          <cell r="J11221" t="str">
            <v>Special Order</v>
          </cell>
        </row>
        <row r="11222">
          <cell r="B11222">
            <v>3959188</v>
          </cell>
          <cell r="C11222"/>
          <cell r="D11222" t="str">
            <v>04809</v>
          </cell>
          <cell r="E11222" t="str">
            <v>B21KNPSSC1I</v>
          </cell>
          <cell r="F11222" t="str">
            <v>04809 B21KNPSSC1I-Waverly Stonybrook</v>
          </cell>
          <cell r="G11222">
            <v>10.5</v>
          </cell>
          <cell r="H11222">
            <v>91.95</v>
          </cell>
          <cell r="I11222">
            <v>1906</v>
          </cell>
          <cell r="J11222" t="str">
            <v>Special Order</v>
          </cell>
        </row>
        <row r="11223">
          <cell r="B11223">
            <v>3959613</v>
          </cell>
          <cell r="C11223"/>
          <cell r="D11223" t="str">
            <v>04810</v>
          </cell>
          <cell r="E11223" t="str">
            <v>B21KNPSSC1I</v>
          </cell>
          <cell r="F11223" t="str">
            <v>04810 B21KNPSSC1I-Waverly Cape</v>
          </cell>
          <cell r="G11223">
            <v>10.5</v>
          </cell>
          <cell r="H11223">
            <v>91.95</v>
          </cell>
          <cell r="I11223">
            <v>1906</v>
          </cell>
          <cell r="J11223" t="str">
            <v>Special Order</v>
          </cell>
        </row>
        <row r="11224">
          <cell r="B11224">
            <v>3960038</v>
          </cell>
          <cell r="C11224"/>
          <cell r="D11224" t="str">
            <v>04811</v>
          </cell>
          <cell r="E11224" t="str">
            <v>B21KNPSSC1I</v>
          </cell>
          <cell r="F11224" t="str">
            <v>04811 B21KNPSSC1I-Waverly Currant</v>
          </cell>
          <cell r="G11224">
            <v>10.5</v>
          </cell>
          <cell r="H11224">
            <v>91.95</v>
          </cell>
          <cell r="I11224">
            <v>1906</v>
          </cell>
          <cell r="J11224" t="str">
            <v>Special Order</v>
          </cell>
        </row>
        <row r="11225">
          <cell r="B11225">
            <v>3960463</v>
          </cell>
          <cell r="C11225"/>
          <cell r="D11225" t="str">
            <v>04812</v>
          </cell>
          <cell r="E11225" t="str">
            <v>B21KNPSSC1I</v>
          </cell>
          <cell r="F11225" t="str">
            <v>04812 B21KNPSSC1I-Waverly Evergreen</v>
          </cell>
          <cell r="G11225">
            <v>10.5</v>
          </cell>
          <cell r="H11225">
            <v>91.95</v>
          </cell>
          <cell r="I11225">
            <v>1906</v>
          </cell>
          <cell r="J11225" t="str">
            <v>Special Order</v>
          </cell>
        </row>
        <row r="11226">
          <cell r="B11226">
            <v>3960888</v>
          </cell>
          <cell r="C11226"/>
          <cell r="D11226" t="str">
            <v>04813</v>
          </cell>
          <cell r="E11226" t="str">
            <v>B21KNPSSC1I</v>
          </cell>
          <cell r="F11226" t="str">
            <v>04813 B21KNPSSC1I-Waverly Goldleaf</v>
          </cell>
          <cell r="G11226">
            <v>10.5</v>
          </cell>
          <cell r="H11226">
            <v>91.95</v>
          </cell>
          <cell r="I11226">
            <v>1906</v>
          </cell>
          <cell r="J11226" t="str">
            <v>Special Order</v>
          </cell>
        </row>
        <row r="11227">
          <cell r="B11227">
            <v>3961313</v>
          </cell>
          <cell r="C11227"/>
          <cell r="D11227" t="str">
            <v>04814</v>
          </cell>
          <cell r="E11227" t="str">
            <v>B21KNPSSC1I</v>
          </cell>
          <cell r="F11227" t="str">
            <v>04814 B21KNPSSC1I-Waverly Silhouette</v>
          </cell>
          <cell r="G11227">
            <v>10.5</v>
          </cell>
          <cell r="H11227">
            <v>91.95</v>
          </cell>
          <cell r="I11227">
            <v>1906</v>
          </cell>
          <cell r="J11227" t="str">
            <v>Special Order</v>
          </cell>
        </row>
        <row r="11228">
          <cell r="B11228">
            <v>3277120</v>
          </cell>
          <cell r="C11228" t="str">
            <v>Cabinet-Base</v>
          </cell>
          <cell r="D11228" t="str">
            <v>5005</v>
          </cell>
          <cell r="E11228" t="str">
            <v>B21KNPSSC1I</v>
          </cell>
          <cell r="F11228" t="str">
            <v>5005 B21KNPOSSC1I-5Pc Dartmouth White</v>
          </cell>
          <cell r="G11228">
            <v>10.5</v>
          </cell>
          <cell r="H11228">
            <v>91.95</v>
          </cell>
          <cell r="I11228">
            <v>1562</v>
          </cell>
          <cell r="J11228" t="str">
            <v>Special Order</v>
          </cell>
        </row>
        <row r="11229">
          <cell r="B11229">
            <v>3278016</v>
          </cell>
          <cell r="C11229"/>
          <cell r="D11229" t="str">
            <v>500501</v>
          </cell>
          <cell r="E11229" t="str">
            <v>B21KNPSSC1I</v>
          </cell>
          <cell r="F11229" t="str">
            <v>500501 B21KNPOSSC1I-5Pc Dartm Bayside</v>
          </cell>
          <cell r="G11229">
            <v>10.5</v>
          </cell>
          <cell r="H11229">
            <v>91.95</v>
          </cell>
          <cell r="I11229">
            <v>1906</v>
          </cell>
          <cell r="J11229" t="str">
            <v>Special Order</v>
          </cell>
        </row>
        <row r="11230">
          <cell r="B11230">
            <v>3278688</v>
          </cell>
          <cell r="C11230"/>
          <cell r="D11230" t="str">
            <v>500502</v>
          </cell>
          <cell r="E11230" t="str">
            <v>B21KNPSSC1I</v>
          </cell>
          <cell r="F11230" t="str">
            <v>500502 B21KNPOSSC1I-5Pc Dartm Biscayne</v>
          </cell>
          <cell r="G11230">
            <v>10.5</v>
          </cell>
          <cell r="H11230">
            <v>91.95</v>
          </cell>
          <cell r="I11230">
            <v>1906</v>
          </cell>
          <cell r="J11230" t="str">
            <v>Special Order</v>
          </cell>
        </row>
        <row r="11231">
          <cell r="B11231">
            <v>3279360</v>
          </cell>
          <cell r="C11231"/>
          <cell r="D11231" t="str">
            <v>500503</v>
          </cell>
          <cell r="E11231" t="str">
            <v>B21KNPSSC1I</v>
          </cell>
          <cell r="F11231" t="str">
            <v>500503 B21KNPOSSC1I-5Pc Dartm Midnight</v>
          </cell>
          <cell r="G11231">
            <v>10.5</v>
          </cell>
          <cell r="H11231">
            <v>91.95</v>
          </cell>
          <cell r="I11231">
            <v>1906</v>
          </cell>
          <cell r="J11231" t="str">
            <v>Special Order</v>
          </cell>
        </row>
        <row r="11232">
          <cell r="B11232">
            <v>3280032</v>
          </cell>
          <cell r="C11232"/>
          <cell r="D11232" t="str">
            <v>500504</v>
          </cell>
          <cell r="E11232" t="str">
            <v>B21KNPSSC1I</v>
          </cell>
          <cell r="F11232" t="str">
            <v>500504 B21KNPOSSC1I-5Pc Dartm Palmetto</v>
          </cell>
          <cell r="G11232">
            <v>10.5</v>
          </cell>
          <cell r="H11232">
            <v>91.95</v>
          </cell>
          <cell r="I11232">
            <v>1906</v>
          </cell>
          <cell r="J11232" t="str">
            <v>Special Order</v>
          </cell>
        </row>
        <row r="11233">
          <cell r="B11233">
            <v>3280704</v>
          </cell>
          <cell r="C11233"/>
          <cell r="D11233" t="str">
            <v>500505</v>
          </cell>
          <cell r="E11233" t="str">
            <v>B21KNPSSC1I</v>
          </cell>
          <cell r="F11233" t="str">
            <v>500505 B21KNPOSSC1I-5Pc Dartm Seabreeze</v>
          </cell>
          <cell r="G11233">
            <v>10.5</v>
          </cell>
          <cell r="H11233">
            <v>91.95</v>
          </cell>
          <cell r="I11233">
            <v>1906</v>
          </cell>
          <cell r="J11233" t="str">
            <v>Special Order</v>
          </cell>
        </row>
        <row r="11234">
          <cell r="B11234">
            <v>3281376</v>
          </cell>
          <cell r="C11234"/>
          <cell r="D11234" t="str">
            <v>500506</v>
          </cell>
          <cell r="E11234" t="str">
            <v>B21KNPSSC1I</v>
          </cell>
          <cell r="F11234" t="str">
            <v>500506 B21KNPOSSC1I-5Pc Dartm Seaport</v>
          </cell>
          <cell r="G11234">
            <v>10.5</v>
          </cell>
          <cell r="H11234">
            <v>91.95</v>
          </cell>
          <cell r="I11234">
            <v>1906</v>
          </cell>
          <cell r="J11234" t="str">
            <v>Special Order</v>
          </cell>
        </row>
        <row r="11235">
          <cell r="B11235">
            <v>3529849</v>
          </cell>
          <cell r="C11235"/>
          <cell r="D11235" t="str">
            <v>500507</v>
          </cell>
          <cell r="E11235" t="str">
            <v>B21KNPSSC1I</v>
          </cell>
          <cell r="F11235" t="str">
            <v>500507 B21KNPOSSC1I-5PcDartmouth Juniper</v>
          </cell>
          <cell r="G11235">
            <v>10.5</v>
          </cell>
          <cell r="H11235">
            <v>91.95</v>
          </cell>
          <cell r="I11235">
            <v>1906</v>
          </cell>
          <cell r="J11235" t="str">
            <v>Special Order</v>
          </cell>
        </row>
        <row r="11236">
          <cell r="B11236">
            <v>3530089</v>
          </cell>
          <cell r="C11236"/>
          <cell r="D11236" t="str">
            <v>500508</v>
          </cell>
          <cell r="E11236" t="str">
            <v>B21KNPSSC1I</v>
          </cell>
          <cell r="F11236" t="str">
            <v>500508 B21KNPOSSC1I-5Pc Dartmouth Laurel</v>
          </cell>
          <cell r="G11236">
            <v>10.5</v>
          </cell>
          <cell r="H11236">
            <v>91.95</v>
          </cell>
          <cell r="I11236">
            <v>1906</v>
          </cell>
          <cell r="J11236" t="str">
            <v>Special Order</v>
          </cell>
        </row>
        <row r="11237">
          <cell r="B11237">
            <v>3530329</v>
          </cell>
          <cell r="C11237"/>
          <cell r="D11237" t="str">
            <v>500509</v>
          </cell>
          <cell r="E11237" t="str">
            <v>B21KNPSSC1I</v>
          </cell>
          <cell r="F11237" t="str">
            <v>500509 B21KNPOSSC1I-5Pc Dartm Stonybrook</v>
          </cell>
          <cell r="G11237">
            <v>10.5</v>
          </cell>
          <cell r="H11237">
            <v>91.95</v>
          </cell>
          <cell r="I11237">
            <v>1906</v>
          </cell>
          <cell r="J11237" t="str">
            <v>Special Order</v>
          </cell>
        </row>
        <row r="11238">
          <cell r="B11238">
            <v>3968113</v>
          </cell>
          <cell r="C11238"/>
          <cell r="D11238" t="str">
            <v>500510</v>
          </cell>
          <cell r="E11238" t="str">
            <v>B21KNPSSC1I</v>
          </cell>
          <cell r="F11238" t="str">
            <v>500510 B21KNPSSC1I-5Pc Dartmouth Cape</v>
          </cell>
          <cell r="G11238">
            <v>10.5</v>
          </cell>
          <cell r="H11238">
            <v>91.95</v>
          </cell>
          <cell r="I11238">
            <v>1906</v>
          </cell>
          <cell r="J11238" t="str">
            <v>Special Order</v>
          </cell>
        </row>
        <row r="11239">
          <cell r="B11239">
            <v>3968538</v>
          </cell>
          <cell r="C11239"/>
          <cell r="D11239" t="str">
            <v>500511</v>
          </cell>
          <cell r="E11239" t="str">
            <v>B21KNPSSC1I</v>
          </cell>
          <cell r="F11239" t="str">
            <v>500511 B21KNPSSC1I-5Pc Dartmouth Currant</v>
          </cell>
          <cell r="G11239">
            <v>10.5</v>
          </cell>
          <cell r="H11239">
            <v>91.95</v>
          </cell>
          <cell r="I11239">
            <v>1906</v>
          </cell>
          <cell r="J11239" t="str">
            <v>Special Order</v>
          </cell>
        </row>
        <row r="11240">
          <cell r="B11240">
            <v>3968963</v>
          </cell>
          <cell r="C11240"/>
          <cell r="D11240" t="str">
            <v>500512</v>
          </cell>
          <cell r="E11240" t="str">
            <v>B21KNPSSC1I</v>
          </cell>
          <cell r="F11240" t="str">
            <v>500512 B21KNPSSC1I-5Pc Dart Evergreen</v>
          </cell>
          <cell r="G11240">
            <v>10.5</v>
          </cell>
          <cell r="H11240">
            <v>91.95</v>
          </cell>
          <cell r="I11240">
            <v>1906</v>
          </cell>
          <cell r="J11240" t="str">
            <v>Special Order</v>
          </cell>
        </row>
        <row r="11241">
          <cell r="B11241">
            <v>3969388</v>
          </cell>
          <cell r="C11241"/>
          <cell r="D11241" t="str">
            <v>500513</v>
          </cell>
          <cell r="E11241" t="str">
            <v>B21KNPSSC1I</v>
          </cell>
          <cell r="F11241" t="str">
            <v>500513 B21KNPSSC1I-5Pc Dart Goldleaf</v>
          </cell>
          <cell r="G11241">
            <v>10.5</v>
          </cell>
          <cell r="H11241">
            <v>91.95</v>
          </cell>
          <cell r="I11241">
            <v>1906</v>
          </cell>
          <cell r="J11241" t="str">
            <v>Special Order</v>
          </cell>
        </row>
        <row r="11242">
          <cell r="B11242">
            <v>3969813</v>
          </cell>
          <cell r="C11242"/>
          <cell r="D11242" t="str">
            <v>500514</v>
          </cell>
          <cell r="E11242" t="str">
            <v>B21KNPSSC1I</v>
          </cell>
          <cell r="F11242" t="str">
            <v>500514 B21KNPSSC1I-5Pc Dart Silhouette</v>
          </cell>
          <cell r="G11242">
            <v>10.5</v>
          </cell>
          <cell r="H11242">
            <v>91.95</v>
          </cell>
          <cell r="I11242">
            <v>1906</v>
          </cell>
          <cell r="J11242" t="str">
            <v>Special Order</v>
          </cell>
        </row>
        <row r="11243">
          <cell r="B11243">
            <v>3277344</v>
          </cell>
          <cell r="C11243" t="str">
            <v>Cabinet-Base</v>
          </cell>
          <cell r="D11243" t="str">
            <v>5022</v>
          </cell>
          <cell r="E11243" t="str">
            <v>B21KNPSSC1I</v>
          </cell>
          <cell r="F11243" t="str">
            <v>5022 B21KNPOSSC1I-5Pc Dartmouth Pewter</v>
          </cell>
          <cell r="G11243">
            <v>10.5</v>
          </cell>
          <cell r="H11243">
            <v>91.95</v>
          </cell>
          <cell r="I11243">
            <v>1562</v>
          </cell>
          <cell r="J11243" t="str">
            <v>Special Order</v>
          </cell>
        </row>
        <row r="11244">
          <cell r="B11244">
            <v>3287443</v>
          </cell>
          <cell r="C11244" t="str">
            <v>Cabinet-Base</v>
          </cell>
          <cell r="D11244" t="str">
            <v>5023</v>
          </cell>
          <cell r="E11244" t="str">
            <v>B21KNPSSC1I</v>
          </cell>
          <cell r="F11244" t="str">
            <v>5023 B21KNPOSSC1I-5Pc Dartmouth Grey</v>
          </cell>
          <cell r="G11244">
            <v>10.5</v>
          </cell>
          <cell r="H11244">
            <v>91.95</v>
          </cell>
          <cell r="I11244">
            <v>1562</v>
          </cell>
          <cell r="J11244" t="str">
            <v>Special Order</v>
          </cell>
        </row>
        <row r="11245">
          <cell r="B11245">
            <v>3955363</v>
          </cell>
          <cell r="C11245" t="str">
            <v>Cabinet-Base</v>
          </cell>
          <cell r="D11245" t="str">
            <v>5046</v>
          </cell>
          <cell r="E11245" t="str">
            <v>B21KNPSSC1I</v>
          </cell>
          <cell r="F11245" t="str">
            <v>5046 B21KNPSSC1I-5Pc Dartmouth Hazelnut</v>
          </cell>
          <cell r="G11245">
            <v>10.5</v>
          </cell>
          <cell r="H11245">
            <v>91.95</v>
          </cell>
          <cell r="I11245">
            <v>1562</v>
          </cell>
          <cell r="J11245" t="str">
            <v>Special Order</v>
          </cell>
        </row>
        <row r="11246">
          <cell r="B11246">
            <v>3273761</v>
          </cell>
          <cell r="C11246" t="str">
            <v>Cabinet-Base</v>
          </cell>
          <cell r="D11246" t="str">
            <v>003</v>
          </cell>
          <cell r="E11246" t="str">
            <v>B21KNPSSC2I</v>
          </cell>
          <cell r="F11246" t="str">
            <v>003 B21KNPOSSC2I-Dartmouth Honey</v>
          </cell>
          <cell r="G11246">
            <v>10.5</v>
          </cell>
          <cell r="H11246">
            <v>101.95</v>
          </cell>
          <cell r="I11246">
            <v>1908</v>
          </cell>
          <cell r="J11246" t="str">
            <v>Special Order</v>
          </cell>
        </row>
        <row r="11247">
          <cell r="B11247">
            <v>3273985</v>
          </cell>
          <cell r="C11247" t="str">
            <v>Cabinet-Base</v>
          </cell>
          <cell r="D11247" t="str">
            <v>005</v>
          </cell>
          <cell r="E11247" t="str">
            <v>B21KNPSSC2I</v>
          </cell>
          <cell r="F11247" t="str">
            <v>005 B21KNPOSSC2I-Dartmouth White</v>
          </cell>
          <cell r="G11247">
            <v>10.5</v>
          </cell>
          <cell r="H11247">
            <v>101.95</v>
          </cell>
          <cell r="I11247">
            <v>1908</v>
          </cell>
          <cell r="J11247" t="str">
            <v>Special Order</v>
          </cell>
        </row>
        <row r="11248">
          <cell r="B11248">
            <v>3277569</v>
          </cell>
          <cell r="C11248"/>
          <cell r="D11248" t="str">
            <v>00501</v>
          </cell>
          <cell r="E11248" t="str">
            <v>B21KNPSSC2I</v>
          </cell>
          <cell r="F11248" t="str">
            <v>00501 B21KNPOSSC2I-Dartmouth Bayside</v>
          </cell>
          <cell r="G11248">
            <v>10.5</v>
          </cell>
          <cell r="H11248">
            <v>101.95</v>
          </cell>
          <cell r="I11248">
            <v>2252</v>
          </cell>
          <cell r="J11248" t="str">
            <v>Special Order</v>
          </cell>
        </row>
        <row r="11249">
          <cell r="B11249">
            <v>3278241</v>
          </cell>
          <cell r="C11249"/>
          <cell r="D11249" t="str">
            <v>00502</v>
          </cell>
          <cell r="E11249" t="str">
            <v>B21KNPSSC2I</v>
          </cell>
          <cell r="F11249" t="str">
            <v>00502 B21KNPOSSC2I-Dartmouth Biscayne</v>
          </cell>
          <cell r="G11249">
            <v>10.5</v>
          </cell>
          <cell r="H11249">
            <v>101.95</v>
          </cell>
          <cell r="I11249">
            <v>2252</v>
          </cell>
          <cell r="J11249" t="str">
            <v>Special Order</v>
          </cell>
        </row>
        <row r="11250">
          <cell r="B11250">
            <v>3278913</v>
          </cell>
          <cell r="C11250"/>
          <cell r="D11250" t="str">
            <v>00503</v>
          </cell>
          <cell r="E11250" t="str">
            <v>B21KNPSSC2I</v>
          </cell>
          <cell r="F11250" t="str">
            <v>00503 B21KNPOSSC2I-Dartmouth Midnight</v>
          </cell>
          <cell r="G11250">
            <v>10.5</v>
          </cell>
          <cell r="H11250">
            <v>101.95</v>
          </cell>
          <cell r="I11250">
            <v>2252</v>
          </cell>
          <cell r="J11250" t="str">
            <v>Special Order</v>
          </cell>
        </row>
        <row r="11251">
          <cell r="B11251">
            <v>3279585</v>
          </cell>
          <cell r="C11251"/>
          <cell r="D11251" t="str">
            <v>00504</v>
          </cell>
          <cell r="E11251" t="str">
            <v>B21KNPSSC2I</v>
          </cell>
          <cell r="F11251" t="str">
            <v>00504 B21KNPOSSC2I-Dartmouth Palmetto</v>
          </cell>
          <cell r="G11251">
            <v>10.5</v>
          </cell>
          <cell r="H11251">
            <v>101.95</v>
          </cell>
          <cell r="I11251">
            <v>2252</v>
          </cell>
          <cell r="J11251" t="str">
            <v>Special Order</v>
          </cell>
        </row>
        <row r="11252">
          <cell r="B11252">
            <v>3280257</v>
          </cell>
          <cell r="C11252"/>
          <cell r="D11252" t="str">
            <v>00505</v>
          </cell>
          <cell r="E11252" t="str">
            <v>B21KNPSSC2I</v>
          </cell>
          <cell r="F11252" t="str">
            <v>00505 B21KNPOSSC2I-Dartmouth Seabreeze</v>
          </cell>
          <cell r="G11252">
            <v>10.5</v>
          </cell>
          <cell r="H11252">
            <v>101.95</v>
          </cell>
          <cell r="I11252">
            <v>2252</v>
          </cell>
          <cell r="J11252" t="str">
            <v>Special Order</v>
          </cell>
        </row>
        <row r="11253">
          <cell r="B11253">
            <v>3280929</v>
          </cell>
          <cell r="C11253"/>
          <cell r="D11253" t="str">
            <v>00506</v>
          </cell>
          <cell r="E11253" t="str">
            <v>B21KNPSSC2I</v>
          </cell>
          <cell r="F11253" t="str">
            <v>00506 B21KNPOSSC2I-Dartmouth Seaport</v>
          </cell>
          <cell r="G11253">
            <v>10.5</v>
          </cell>
          <cell r="H11253">
            <v>101.95</v>
          </cell>
          <cell r="I11253">
            <v>2252</v>
          </cell>
          <cell r="J11253" t="str">
            <v>Special Order</v>
          </cell>
        </row>
        <row r="11254">
          <cell r="B11254">
            <v>3528410</v>
          </cell>
          <cell r="C11254"/>
          <cell r="D11254" t="str">
            <v>00507</v>
          </cell>
          <cell r="E11254" t="str">
            <v>B21KNPSSC2I</v>
          </cell>
          <cell r="F11254" t="str">
            <v>00507 B21KNPOSSC2I-Dartmouth Juniper</v>
          </cell>
          <cell r="G11254">
            <v>10.5</v>
          </cell>
          <cell r="H11254">
            <v>101.95</v>
          </cell>
          <cell r="I11254">
            <v>2252</v>
          </cell>
          <cell r="J11254" t="str">
            <v>Special Order</v>
          </cell>
        </row>
        <row r="11255">
          <cell r="B11255">
            <v>3528650</v>
          </cell>
          <cell r="C11255"/>
          <cell r="D11255" t="str">
            <v>00508</v>
          </cell>
          <cell r="E11255" t="str">
            <v>B21KNPSSC2I</v>
          </cell>
          <cell r="F11255" t="str">
            <v>00508 B21KNPOSSC2I-Dartmouth Laurel</v>
          </cell>
          <cell r="G11255">
            <v>10.5</v>
          </cell>
          <cell r="H11255">
            <v>101.95</v>
          </cell>
          <cell r="I11255">
            <v>2252</v>
          </cell>
          <cell r="J11255" t="str">
            <v>Special Order</v>
          </cell>
        </row>
        <row r="11256">
          <cell r="B11256">
            <v>3528890</v>
          </cell>
          <cell r="C11256"/>
          <cell r="D11256" t="str">
            <v>00509</v>
          </cell>
          <cell r="E11256" t="str">
            <v>B21KNPSSC2I</v>
          </cell>
          <cell r="F11256" t="str">
            <v>00509 B21KNPOSSC2I-Dartmouth Stonybrook</v>
          </cell>
          <cell r="G11256">
            <v>10.5</v>
          </cell>
          <cell r="H11256">
            <v>101.95</v>
          </cell>
          <cell r="I11256">
            <v>2252</v>
          </cell>
          <cell r="J11256" t="str">
            <v>Special Order</v>
          </cell>
        </row>
        <row r="11257">
          <cell r="B11257">
            <v>3961739</v>
          </cell>
          <cell r="C11257"/>
          <cell r="D11257" t="str">
            <v>00510</v>
          </cell>
          <cell r="E11257" t="str">
            <v>B21KNPSSC2I</v>
          </cell>
          <cell r="F11257" t="str">
            <v>00510 B21KNPSSC2I-Dartmouth Cape</v>
          </cell>
          <cell r="G11257">
            <v>10.5</v>
          </cell>
          <cell r="H11257">
            <v>101.95</v>
          </cell>
          <cell r="I11257">
            <v>2252</v>
          </cell>
          <cell r="J11257" t="str">
            <v>Special Order</v>
          </cell>
        </row>
        <row r="11258">
          <cell r="B11258">
            <v>3962164</v>
          </cell>
          <cell r="C11258"/>
          <cell r="D11258" t="str">
            <v>00511</v>
          </cell>
          <cell r="E11258" t="str">
            <v>B21KNPSSC2I</v>
          </cell>
          <cell r="F11258" t="str">
            <v>00511 B21KNPSSC2I-Dartmouth Currant</v>
          </cell>
          <cell r="G11258">
            <v>10.5</v>
          </cell>
          <cell r="H11258">
            <v>101.95</v>
          </cell>
          <cell r="I11258">
            <v>2252</v>
          </cell>
          <cell r="J11258" t="str">
            <v>Special Order</v>
          </cell>
        </row>
        <row r="11259">
          <cell r="B11259">
            <v>3962589</v>
          </cell>
          <cell r="C11259"/>
          <cell r="D11259" t="str">
            <v>00512</v>
          </cell>
          <cell r="E11259" t="str">
            <v>B21KNPSSC2I</v>
          </cell>
          <cell r="F11259" t="str">
            <v>00512 B21KNPSSC2I-Dartmouth Evergreen</v>
          </cell>
          <cell r="G11259">
            <v>10.5</v>
          </cell>
          <cell r="H11259">
            <v>101.95</v>
          </cell>
          <cell r="I11259">
            <v>2252</v>
          </cell>
          <cell r="J11259" t="str">
            <v>Special Order</v>
          </cell>
        </row>
        <row r="11260">
          <cell r="B11260">
            <v>3963014</v>
          </cell>
          <cell r="C11260"/>
          <cell r="D11260" t="str">
            <v>00513</v>
          </cell>
          <cell r="E11260" t="str">
            <v>B21KNPSSC2I</v>
          </cell>
          <cell r="F11260" t="str">
            <v>00513 B21KNPSSC2I-Dartmouth Goldleaf</v>
          </cell>
          <cell r="G11260">
            <v>10.5</v>
          </cell>
          <cell r="H11260">
            <v>101.95</v>
          </cell>
          <cell r="I11260">
            <v>2252</v>
          </cell>
          <cell r="J11260" t="str">
            <v>Special Order</v>
          </cell>
        </row>
        <row r="11261">
          <cell r="B11261">
            <v>3963439</v>
          </cell>
          <cell r="C11261"/>
          <cell r="D11261" t="str">
            <v>00514</v>
          </cell>
          <cell r="E11261" t="str">
            <v>B21KNPSSC2I</v>
          </cell>
          <cell r="F11261" t="str">
            <v>00514 B21KNPSSC2I-Dartmouth Silhouette</v>
          </cell>
          <cell r="G11261">
            <v>10.5</v>
          </cell>
          <cell r="H11261">
            <v>101.95</v>
          </cell>
          <cell r="I11261">
            <v>2252</v>
          </cell>
          <cell r="J11261" t="str">
            <v>Special Order</v>
          </cell>
        </row>
        <row r="11262">
          <cell r="B11262">
            <v>3274881</v>
          </cell>
          <cell r="C11262" t="str">
            <v>Cabinet-Base</v>
          </cell>
          <cell r="D11262" t="str">
            <v>014</v>
          </cell>
          <cell r="E11262" t="str">
            <v>B21KNPSSC2I</v>
          </cell>
          <cell r="F11262" t="str">
            <v>014 B21KNPOSSC2I-Dartmouth Dark Sable</v>
          </cell>
          <cell r="G11262">
            <v>10.5</v>
          </cell>
          <cell r="H11262">
            <v>101.95</v>
          </cell>
          <cell r="I11262">
            <v>1908</v>
          </cell>
          <cell r="J11262" t="str">
            <v>Special Order</v>
          </cell>
        </row>
        <row r="11263">
          <cell r="B11263">
            <v>3275329</v>
          </cell>
          <cell r="C11263" t="str">
            <v>Cabinet-Base</v>
          </cell>
          <cell r="D11263" t="str">
            <v>020</v>
          </cell>
          <cell r="E11263" t="str">
            <v>B21KNPSSC2I</v>
          </cell>
          <cell r="F11263" t="str">
            <v>020 B21KNPOSSC2I-York White</v>
          </cell>
          <cell r="G11263">
            <v>10.5</v>
          </cell>
          <cell r="H11263">
            <v>101.95</v>
          </cell>
          <cell r="I11263">
            <v>1942</v>
          </cell>
          <cell r="J11263" t="str">
            <v>Special Order</v>
          </cell>
        </row>
        <row r="11264">
          <cell r="B11264">
            <v>3277793</v>
          </cell>
          <cell r="C11264"/>
          <cell r="D11264" t="str">
            <v>02001</v>
          </cell>
          <cell r="E11264" t="str">
            <v>B21KNPSSC2I</v>
          </cell>
          <cell r="F11264" t="str">
            <v>02001 B21KNPOSSC2I-York Bayside</v>
          </cell>
          <cell r="G11264">
            <v>10.5</v>
          </cell>
          <cell r="H11264">
            <v>101.95</v>
          </cell>
          <cell r="I11264">
            <v>2286</v>
          </cell>
          <cell r="J11264" t="str">
            <v>Special Order</v>
          </cell>
        </row>
        <row r="11265">
          <cell r="B11265">
            <v>3278465</v>
          </cell>
          <cell r="C11265"/>
          <cell r="D11265" t="str">
            <v>02002</v>
          </cell>
          <cell r="E11265" t="str">
            <v>B21KNPSSC2I</v>
          </cell>
          <cell r="F11265" t="str">
            <v>02002 B21KNPOSSC2I-York Biscayne</v>
          </cell>
          <cell r="G11265">
            <v>10.5</v>
          </cell>
          <cell r="H11265">
            <v>101.95</v>
          </cell>
          <cell r="I11265">
            <v>2286</v>
          </cell>
          <cell r="J11265" t="str">
            <v>Special Order</v>
          </cell>
        </row>
        <row r="11266">
          <cell r="B11266">
            <v>3279137</v>
          </cell>
          <cell r="C11266"/>
          <cell r="D11266" t="str">
            <v>02003</v>
          </cell>
          <cell r="E11266" t="str">
            <v>B21KNPSSC2I</v>
          </cell>
          <cell r="F11266" t="str">
            <v>02003 B21KNPOSSC2I-York Midnight</v>
          </cell>
          <cell r="G11266">
            <v>10.5</v>
          </cell>
          <cell r="H11266">
            <v>101.95</v>
          </cell>
          <cell r="I11266">
            <v>2286</v>
          </cell>
          <cell r="J11266" t="str">
            <v>Special Order</v>
          </cell>
        </row>
        <row r="11267">
          <cell r="B11267">
            <v>3279809</v>
          </cell>
          <cell r="C11267"/>
          <cell r="D11267" t="str">
            <v>02004</v>
          </cell>
          <cell r="E11267" t="str">
            <v>B21KNPSSC2I</v>
          </cell>
          <cell r="F11267" t="str">
            <v>02004 B21KNPOSSC2I-York Palmetto</v>
          </cell>
          <cell r="G11267">
            <v>10.5</v>
          </cell>
          <cell r="H11267">
            <v>101.95</v>
          </cell>
          <cell r="I11267">
            <v>2286</v>
          </cell>
          <cell r="J11267" t="str">
            <v>Special Order</v>
          </cell>
        </row>
        <row r="11268">
          <cell r="B11268">
            <v>3280481</v>
          </cell>
          <cell r="C11268"/>
          <cell r="D11268" t="str">
            <v>02005</v>
          </cell>
          <cell r="E11268" t="str">
            <v>B21KNPSSC2I</v>
          </cell>
          <cell r="F11268" t="str">
            <v>02005 B21KNPOSSC2I-York Seabreeze</v>
          </cell>
          <cell r="G11268">
            <v>10.5</v>
          </cell>
          <cell r="H11268">
            <v>101.95</v>
          </cell>
          <cell r="I11268">
            <v>2286</v>
          </cell>
          <cell r="J11268" t="str">
            <v>Special Order</v>
          </cell>
        </row>
        <row r="11269">
          <cell r="B11269">
            <v>3281153</v>
          </cell>
          <cell r="C11269"/>
          <cell r="D11269" t="str">
            <v>02006</v>
          </cell>
          <cell r="E11269" t="str">
            <v>B21KNPSSC2I</v>
          </cell>
          <cell r="F11269" t="str">
            <v>02006 B21KNPOSSC2I-York Seaport</v>
          </cell>
          <cell r="G11269">
            <v>10.5</v>
          </cell>
          <cell r="H11269">
            <v>101.95</v>
          </cell>
          <cell r="I11269">
            <v>2286</v>
          </cell>
          <cell r="J11269" t="str">
            <v>Special Order</v>
          </cell>
        </row>
        <row r="11270">
          <cell r="B11270">
            <v>3529130</v>
          </cell>
          <cell r="C11270"/>
          <cell r="D11270" t="str">
            <v>02007</v>
          </cell>
          <cell r="E11270" t="str">
            <v>B21KNPSSC2I</v>
          </cell>
          <cell r="F11270" t="str">
            <v>02007 B21KNPOSSC2I-York Juniper</v>
          </cell>
          <cell r="G11270">
            <v>10.5</v>
          </cell>
          <cell r="H11270">
            <v>101.95</v>
          </cell>
          <cell r="I11270">
            <v>2286</v>
          </cell>
          <cell r="J11270" t="str">
            <v>Special Order</v>
          </cell>
        </row>
        <row r="11271">
          <cell r="B11271">
            <v>3529370</v>
          </cell>
          <cell r="C11271"/>
          <cell r="D11271" t="str">
            <v>02008</v>
          </cell>
          <cell r="E11271" t="str">
            <v>B21KNPSSC2I</v>
          </cell>
          <cell r="F11271" t="str">
            <v>02008 B21KNPOSSC2I-York Laurel</v>
          </cell>
          <cell r="G11271">
            <v>10.5</v>
          </cell>
          <cell r="H11271">
            <v>101.95</v>
          </cell>
          <cell r="I11271">
            <v>2286</v>
          </cell>
          <cell r="J11271" t="str">
            <v>Special Order</v>
          </cell>
        </row>
        <row r="11272">
          <cell r="B11272">
            <v>3529610</v>
          </cell>
          <cell r="C11272"/>
          <cell r="D11272" t="str">
            <v>02009</v>
          </cell>
          <cell r="E11272" t="str">
            <v>B21KNPSSC2I</v>
          </cell>
          <cell r="F11272" t="str">
            <v>02009 B21KNPOSSC2I-York Stonybrook</v>
          </cell>
          <cell r="G11272">
            <v>10.5</v>
          </cell>
          <cell r="H11272">
            <v>101.95</v>
          </cell>
          <cell r="I11272">
            <v>2286</v>
          </cell>
          <cell r="J11272" t="str">
            <v>Special Order</v>
          </cell>
        </row>
        <row r="11273">
          <cell r="B11273">
            <v>3963864</v>
          </cell>
          <cell r="C11273"/>
          <cell r="D11273" t="str">
            <v>02010</v>
          </cell>
          <cell r="E11273" t="str">
            <v>B21KNPSSC2I</v>
          </cell>
          <cell r="F11273" t="str">
            <v>02010 B21KNPSSC2I-York Cape</v>
          </cell>
          <cell r="G11273">
            <v>10.5</v>
          </cell>
          <cell r="H11273">
            <v>101.95</v>
          </cell>
          <cell r="I11273">
            <v>2286</v>
          </cell>
          <cell r="J11273" t="str">
            <v>Special Order</v>
          </cell>
        </row>
        <row r="11274">
          <cell r="B11274">
            <v>3964289</v>
          </cell>
          <cell r="C11274"/>
          <cell r="D11274" t="str">
            <v>02011</v>
          </cell>
          <cell r="E11274" t="str">
            <v>B21KNPSSC2I</v>
          </cell>
          <cell r="F11274" t="str">
            <v>02011 B21KNPSSC2I-York Currant</v>
          </cell>
          <cell r="G11274">
            <v>10.5</v>
          </cell>
          <cell r="H11274">
            <v>101.95</v>
          </cell>
          <cell r="I11274">
            <v>2286</v>
          </cell>
          <cell r="J11274" t="str">
            <v>Special Order</v>
          </cell>
        </row>
        <row r="11275">
          <cell r="B11275">
            <v>3964714</v>
          </cell>
          <cell r="C11275"/>
          <cell r="D11275" t="str">
            <v>02012</v>
          </cell>
          <cell r="E11275" t="str">
            <v>B21KNPSSC2I</v>
          </cell>
          <cell r="F11275" t="str">
            <v>02012 B21KNPSSC2I-York Evergreen</v>
          </cell>
          <cell r="G11275">
            <v>10.5</v>
          </cell>
          <cell r="H11275">
            <v>101.95</v>
          </cell>
          <cell r="I11275">
            <v>2286</v>
          </cell>
          <cell r="J11275" t="str">
            <v>Special Order</v>
          </cell>
        </row>
        <row r="11276">
          <cell r="B11276">
            <v>3965139</v>
          </cell>
          <cell r="C11276"/>
          <cell r="D11276" t="str">
            <v>02013</v>
          </cell>
          <cell r="E11276" t="str">
            <v>B21KNPSSC2I</v>
          </cell>
          <cell r="F11276" t="str">
            <v>02013 B21KNPSSC2I-York Goldleaf</v>
          </cell>
          <cell r="G11276">
            <v>10.5</v>
          </cell>
          <cell r="H11276">
            <v>101.95</v>
          </cell>
          <cell r="I11276">
            <v>2286</v>
          </cell>
          <cell r="J11276" t="str">
            <v>Special Order</v>
          </cell>
        </row>
        <row r="11277">
          <cell r="B11277">
            <v>3965564</v>
          </cell>
          <cell r="C11277"/>
          <cell r="D11277" t="str">
            <v>02014</v>
          </cell>
          <cell r="E11277" t="str">
            <v>B21KNPSSC2I</v>
          </cell>
          <cell r="F11277" t="str">
            <v>02014 B21KNPSSC2I-York Silhouette</v>
          </cell>
          <cell r="G11277">
            <v>10.5</v>
          </cell>
          <cell r="H11277">
            <v>101.95</v>
          </cell>
          <cell r="I11277">
            <v>2286</v>
          </cell>
          <cell r="J11277" t="str">
            <v>Special Order</v>
          </cell>
        </row>
        <row r="11278">
          <cell r="B11278">
            <v>3275553</v>
          </cell>
          <cell r="C11278" t="str">
            <v>Cabinet-Base</v>
          </cell>
          <cell r="D11278" t="str">
            <v>021</v>
          </cell>
          <cell r="E11278" t="str">
            <v>B21KNPSSC2I</v>
          </cell>
          <cell r="F11278" t="str">
            <v>021 B21KNPOSSC2I-York Grey</v>
          </cell>
          <cell r="G11278">
            <v>10.5</v>
          </cell>
          <cell r="H11278">
            <v>101.95</v>
          </cell>
          <cell r="I11278">
            <v>1942</v>
          </cell>
          <cell r="J11278" t="str">
            <v>Special Order</v>
          </cell>
        </row>
        <row r="11279">
          <cell r="B11279">
            <v>3275777</v>
          </cell>
          <cell r="C11279" t="str">
            <v>Cabinet-Base</v>
          </cell>
          <cell r="D11279" t="str">
            <v>022</v>
          </cell>
          <cell r="E11279" t="str">
            <v>B21KNPSSC2I</v>
          </cell>
          <cell r="F11279" t="str">
            <v>022 B21KNPOSSC2I-Dartmouth Pewter</v>
          </cell>
          <cell r="G11279">
            <v>10.5</v>
          </cell>
          <cell r="H11279">
            <v>101.95</v>
          </cell>
          <cell r="I11279">
            <v>1908</v>
          </cell>
          <cell r="J11279" t="str">
            <v>Special Order</v>
          </cell>
        </row>
        <row r="11280">
          <cell r="B11280">
            <v>3276001</v>
          </cell>
          <cell r="C11280" t="str">
            <v>Cabinet-Base</v>
          </cell>
          <cell r="D11280" t="str">
            <v>023</v>
          </cell>
          <cell r="E11280" t="str">
            <v>B21KNPSSC2I</v>
          </cell>
          <cell r="F11280" t="str">
            <v>023 B21KNPOSSC2I-Dartmouth Grey</v>
          </cell>
          <cell r="G11280">
            <v>10.5</v>
          </cell>
          <cell r="H11280">
            <v>101.95</v>
          </cell>
          <cell r="I11280">
            <v>1908</v>
          </cell>
          <cell r="J11280" t="str">
            <v>Special Order</v>
          </cell>
        </row>
        <row r="11281">
          <cell r="B11281">
            <v>3276225</v>
          </cell>
          <cell r="C11281" t="str">
            <v>Cabinet-Base</v>
          </cell>
          <cell r="D11281" t="str">
            <v>024</v>
          </cell>
          <cell r="E11281" t="str">
            <v>B21KNPSSC2I</v>
          </cell>
          <cell r="F11281" t="str">
            <v>024 B21KNPOSSC2I-Dartmouth Brownstone</v>
          </cell>
          <cell r="G11281">
            <v>10.5</v>
          </cell>
          <cell r="H11281">
            <v>101.95</v>
          </cell>
          <cell r="I11281">
            <v>1908</v>
          </cell>
          <cell r="J11281" t="str">
            <v>Special Order</v>
          </cell>
        </row>
        <row r="11282">
          <cell r="B11282">
            <v>3287684</v>
          </cell>
          <cell r="C11282" t="str">
            <v>Cabinet-Base</v>
          </cell>
          <cell r="D11282" t="str">
            <v>038</v>
          </cell>
          <cell r="E11282" t="str">
            <v>B21KNPSSC2I</v>
          </cell>
          <cell r="F11282" t="str">
            <v>038 B21KNPOSSC2I-Hanover White</v>
          </cell>
          <cell r="G11282">
            <v>10.5</v>
          </cell>
          <cell r="H11282">
            <v>101.95</v>
          </cell>
          <cell r="I11282">
            <v>1711</v>
          </cell>
          <cell r="J11282" t="str">
            <v>Special Order</v>
          </cell>
        </row>
        <row r="11283">
          <cell r="B11283">
            <v>3526250</v>
          </cell>
          <cell r="C11283"/>
          <cell r="D11283" t="str">
            <v>03801</v>
          </cell>
          <cell r="E11283" t="str">
            <v>B21KNPSSC2I</v>
          </cell>
          <cell r="F11283" t="str">
            <v>03801 B21KNPOSSC2I-Hanover Bayside</v>
          </cell>
          <cell r="G11283">
            <v>10.5</v>
          </cell>
          <cell r="H11283">
            <v>101.95</v>
          </cell>
          <cell r="I11283">
            <v>2055</v>
          </cell>
          <cell r="J11283" t="str">
            <v>Special Order</v>
          </cell>
        </row>
        <row r="11284">
          <cell r="B11284">
            <v>3526490</v>
          </cell>
          <cell r="C11284"/>
          <cell r="D11284" t="str">
            <v>03802</v>
          </cell>
          <cell r="E11284" t="str">
            <v>B21KNPSSC2I</v>
          </cell>
          <cell r="F11284" t="str">
            <v>03802 B21KNPOSSC2I-Hanover Biscayne</v>
          </cell>
          <cell r="G11284">
            <v>10.5</v>
          </cell>
          <cell r="H11284">
            <v>101.95</v>
          </cell>
          <cell r="I11284">
            <v>2055</v>
          </cell>
          <cell r="J11284" t="str">
            <v>Special Order</v>
          </cell>
        </row>
        <row r="11285">
          <cell r="B11285">
            <v>3526730</v>
          </cell>
          <cell r="C11285"/>
          <cell r="D11285" t="str">
            <v>03803</v>
          </cell>
          <cell r="E11285" t="str">
            <v>B21KNPSSC2I</v>
          </cell>
          <cell r="F11285" t="str">
            <v>03803 B21KNPOSSC2I-Hanover Midnight</v>
          </cell>
          <cell r="G11285">
            <v>10.5</v>
          </cell>
          <cell r="H11285">
            <v>101.95</v>
          </cell>
          <cell r="I11285">
            <v>2055</v>
          </cell>
          <cell r="J11285" t="str">
            <v>Special Order</v>
          </cell>
        </row>
        <row r="11286">
          <cell r="B11286">
            <v>3526970</v>
          </cell>
          <cell r="C11286"/>
          <cell r="D11286" t="str">
            <v>03804</v>
          </cell>
          <cell r="E11286" t="str">
            <v>B21KNPSSC2I</v>
          </cell>
          <cell r="F11286" t="str">
            <v>03804 B21KNPOSSC2I-Hanover Palmetto</v>
          </cell>
          <cell r="G11286">
            <v>10.5</v>
          </cell>
          <cell r="H11286">
            <v>101.95</v>
          </cell>
          <cell r="I11286">
            <v>2055</v>
          </cell>
          <cell r="J11286" t="str">
            <v>Special Order</v>
          </cell>
        </row>
        <row r="11287">
          <cell r="B11287">
            <v>3527210</v>
          </cell>
          <cell r="C11287"/>
          <cell r="D11287" t="str">
            <v>03805</v>
          </cell>
          <cell r="E11287" t="str">
            <v>B21KNPSSC2I</v>
          </cell>
          <cell r="F11287" t="str">
            <v>03805 B21KNPOSSC2I-Hanover Seabreeze</v>
          </cell>
          <cell r="G11287">
            <v>10.5</v>
          </cell>
          <cell r="H11287">
            <v>101.95</v>
          </cell>
          <cell r="I11287">
            <v>2055</v>
          </cell>
          <cell r="J11287" t="str">
            <v>Special Order</v>
          </cell>
        </row>
        <row r="11288">
          <cell r="B11288">
            <v>3527450</v>
          </cell>
          <cell r="C11288"/>
          <cell r="D11288" t="str">
            <v>03806</v>
          </cell>
          <cell r="E11288" t="str">
            <v>B21KNPSSC2I</v>
          </cell>
          <cell r="F11288" t="str">
            <v>03806 B21KNPOSSC2I-Hanover Seaport</v>
          </cell>
          <cell r="G11288">
            <v>10.5</v>
          </cell>
          <cell r="H11288">
            <v>101.95</v>
          </cell>
          <cell r="I11288">
            <v>2055</v>
          </cell>
          <cell r="J11288" t="str">
            <v>Special Order</v>
          </cell>
        </row>
        <row r="11289">
          <cell r="B11289">
            <v>3527690</v>
          </cell>
          <cell r="C11289"/>
          <cell r="D11289" t="str">
            <v>03807</v>
          </cell>
          <cell r="E11289" t="str">
            <v>B21KNPSSC2I</v>
          </cell>
          <cell r="F11289" t="str">
            <v>03807 B21KNPOSSC2I-Hanover Juniper</v>
          </cell>
          <cell r="G11289">
            <v>10.5</v>
          </cell>
          <cell r="H11289">
            <v>101.95</v>
          </cell>
          <cell r="I11289">
            <v>2055</v>
          </cell>
          <cell r="J11289" t="str">
            <v>Special Order</v>
          </cell>
        </row>
        <row r="11290">
          <cell r="B11290">
            <v>3527930</v>
          </cell>
          <cell r="C11290"/>
          <cell r="D11290" t="str">
            <v>03808</v>
          </cell>
          <cell r="E11290" t="str">
            <v>B21KNPSSC2I</v>
          </cell>
          <cell r="F11290" t="str">
            <v>03808 B21KNPOSSC2I-Hanover Laurel</v>
          </cell>
          <cell r="G11290">
            <v>10.5</v>
          </cell>
          <cell r="H11290">
            <v>101.95</v>
          </cell>
          <cell r="I11290">
            <v>2055</v>
          </cell>
          <cell r="J11290" t="str">
            <v>Special Order</v>
          </cell>
        </row>
        <row r="11291">
          <cell r="B11291">
            <v>3528170</v>
          </cell>
          <cell r="C11291"/>
          <cell r="D11291" t="str">
            <v>03809</v>
          </cell>
          <cell r="E11291" t="str">
            <v>B21KNPSSC2I</v>
          </cell>
          <cell r="F11291" t="str">
            <v>03809 B21KNPOSSC2I-Hanover Stonybrook</v>
          </cell>
          <cell r="G11291">
            <v>10.5</v>
          </cell>
          <cell r="H11291">
            <v>101.95</v>
          </cell>
          <cell r="I11291">
            <v>2055</v>
          </cell>
          <cell r="J11291" t="str">
            <v>Special Order</v>
          </cell>
        </row>
        <row r="11292">
          <cell r="B11292">
            <v>3965989</v>
          </cell>
          <cell r="C11292"/>
          <cell r="D11292" t="str">
            <v>03810</v>
          </cell>
          <cell r="E11292" t="str">
            <v>B21KNPSSC2I</v>
          </cell>
          <cell r="F11292" t="str">
            <v>03810 B21KNPSSC2I-Hanover Cape</v>
          </cell>
          <cell r="G11292">
            <v>10.5</v>
          </cell>
          <cell r="H11292">
            <v>101.95</v>
          </cell>
          <cell r="I11292">
            <v>2055</v>
          </cell>
          <cell r="J11292" t="str">
            <v>Special Order</v>
          </cell>
        </row>
        <row r="11293">
          <cell r="B11293">
            <v>3966414</v>
          </cell>
          <cell r="C11293"/>
          <cell r="D11293" t="str">
            <v>03811</v>
          </cell>
          <cell r="E11293" t="str">
            <v>B21KNPSSC2I</v>
          </cell>
          <cell r="F11293" t="str">
            <v>03811 B21KNPSSC2I-Hanover Currant</v>
          </cell>
          <cell r="G11293">
            <v>10.5</v>
          </cell>
          <cell r="H11293">
            <v>101.95</v>
          </cell>
          <cell r="I11293">
            <v>2055</v>
          </cell>
          <cell r="J11293" t="str">
            <v>Special Order</v>
          </cell>
        </row>
        <row r="11294">
          <cell r="B11294">
            <v>3966839</v>
          </cell>
          <cell r="C11294"/>
          <cell r="D11294" t="str">
            <v>03812</v>
          </cell>
          <cell r="E11294" t="str">
            <v>B21KNPSSC2I</v>
          </cell>
          <cell r="F11294" t="str">
            <v>03812 B21KNPSSC2I-Hanover Evergreen</v>
          </cell>
          <cell r="G11294">
            <v>10.5</v>
          </cell>
          <cell r="H11294">
            <v>101.95</v>
          </cell>
          <cell r="I11294">
            <v>2055</v>
          </cell>
          <cell r="J11294" t="str">
            <v>Special Order</v>
          </cell>
        </row>
        <row r="11295">
          <cell r="B11295">
            <v>3967264</v>
          </cell>
          <cell r="C11295"/>
          <cell r="D11295" t="str">
            <v>03813</v>
          </cell>
          <cell r="E11295" t="str">
            <v>B21KNPSSC2I</v>
          </cell>
          <cell r="F11295" t="str">
            <v>03813 B21KNPSSC2I-Hanover Goldleaf</v>
          </cell>
          <cell r="G11295">
            <v>10.5</v>
          </cell>
          <cell r="H11295">
            <v>101.95</v>
          </cell>
          <cell r="I11295">
            <v>2055</v>
          </cell>
          <cell r="J11295" t="str">
            <v>Special Order</v>
          </cell>
        </row>
        <row r="11296">
          <cell r="B11296">
            <v>3967689</v>
          </cell>
          <cell r="C11296"/>
          <cell r="D11296" t="str">
            <v>03814</v>
          </cell>
          <cell r="E11296" t="str">
            <v>B21KNPSSC2I</v>
          </cell>
          <cell r="F11296" t="str">
            <v>03814 B21KNPSSC2I-Hanover Silhouette</v>
          </cell>
          <cell r="G11296">
            <v>10.5</v>
          </cell>
          <cell r="H11296">
            <v>101.95</v>
          </cell>
          <cell r="I11296">
            <v>2055</v>
          </cell>
          <cell r="J11296" t="str">
            <v>Special Order</v>
          </cell>
        </row>
        <row r="11297">
          <cell r="B11297">
            <v>3276673</v>
          </cell>
          <cell r="C11297" t="str">
            <v>Cabinet-Base</v>
          </cell>
          <cell r="D11297" t="str">
            <v>039</v>
          </cell>
          <cell r="E11297" t="str">
            <v>B21KNPSSC2I</v>
          </cell>
          <cell r="F11297" t="str">
            <v>039 B21KNPOSSC2I-Hanover Grey</v>
          </cell>
          <cell r="G11297">
            <v>10.5</v>
          </cell>
          <cell r="H11297">
            <v>101.95</v>
          </cell>
          <cell r="I11297">
            <v>1711</v>
          </cell>
          <cell r="J11297" t="str">
            <v>Special Order</v>
          </cell>
        </row>
        <row r="11298">
          <cell r="B11298">
            <v>3276897</v>
          </cell>
          <cell r="C11298" t="str">
            <v>Cabinet-Base</v>
          </cell>
          <cell r="D11298" t="str">
            <v>040</v>
          </cell>
          <cell r="E11298" t="str">
            <v>B21KNPSSC2I</v>
          </cell>
          <cell r="F11298" t="str">
            <v>040 B21KNPOSSC2I-Berwyn Opal</v>
          </cell>
          <cell r="G11298">
            <v>11</v>
          </cell>
          <cell r="H11298">
            <v>101.95</v>
          </cell>
          <cell r="I11298">
            <v>1983</v>
          </cell>
          <cell r="J11298" t="str">
            <v>Special Order</v>
          </cell>
        </row>
        <row r="11299">
          <cell r="B11299">
            <v>3942067</v>
          </cell>
          <cell r="C11299"/>
          <cell r="D11299" t="str">
            <v>04401</v>
          </cell>
          <cell r="E11299" t="str">
            <v>B21KNPSSC2I</v>
          </cell>
          <cell r="F11299" t="str">
            <v>04401 B21KNPSSC2I-Grantley Bayside</v>
          </cell>
          <cell r="G11299">
            <v>10.5</v>
          </cell>
          <cell r="H11299">
            <v>101.95</v>
          </cell>
          <cell r="I11299">
            <v>1656</v>
          </cell>
          <cell r="J11299" t="str">
            <v>Special Order</v>
          </cell>
        </row>
        <row r="11300">
          <cell r="B11300">
            <v>3942492</v>
          </cell>
          <cell r="C11300"/>
          <cell r="D11300" t="str">
            <v>04402</v>
          </cell>
          <cell r="E11300" t="str">
            <v>B21KNPSSC2I</v>
          </cell>
          <cell r="F11300" t="str">
            <v>04402 B21KNPSSC2I-Grantley Biscayne</v>
          </cell>
          <cell r="G11300">
            <v>10.5</v>
          </cell>
          <cell r="H11300">
            <v>101.95</v>
          </cell>
          <cell r="I11300">
            <v>1656</v>
          </cell>
          <cell r="J11300" t="str">
            <v>Special Order</v>
          </cell>
        </row>
        <row r="11301">
          <cell r="B11301">
            <v>3942917</v>
          </cell>
          <cell r="C11301"/>
          <cell r="D11301" t="str">
            <v>04403</v>
          </cell>
          <cell r="E11301" t="str">
            <v>B21KNPSSC2I</v>
          </cell>
          <cell r="F11301" t="str">
            <v>04403 B21KNPSSC2I-Grantley Midnight</v>
          </cell>
          <cell r="G11301">
            <v>10.5</v>
          </cell>
          <cell r="H11301">
            <v>101.95</v>
          </cell>
          <cell r="I11301">
            <v>1656</v>
          </cell>
          <cell r="J11301" t="str">
            <v>Special Order</v>
          </cell>
        </row>
        <row r="11302">
          <cell r="B11302">
            <v>3943342</v>
          </cell>
          <cell r="C11302"/>
          <cell r="D11302" t="str">
            <v>04404</v>
          </cell>
          <cell r="E11302" t="str">
            <v>B21KNPSSC2I</v>
          </cell>
          <cell r="F11302" t="str">
            <v>04404 B21KNPSSC2I-Grantley Palmetto</v>
          </cell>
          <cell r="G11302">
            <v>10.5</v>
          </cell>
          <cell r="H11302">
            <v>101.95</v>
          </cell>
          <cell r="I11302">
            <v>1656</v>
          </cell>
          <cell r="J11302" t="str">
            <v>Special Order</v>
          </cell>
        </row>
        <row r="11303">
          <cell r="B11303">
            <v>3943767</v>
          </cell>
          <cell r="C11303"/>
          <cell r="D11303" t="str">
            <v>04405</v>
          </cell>
          <cell r="E11303" t="str">
            <v>B21KNPSSC2I</v>
          </cell>
          <cell r="F11303" t="str">
            <v>04405 B21KNPSSC2I-Grantley Seabreeze</v>
          </cell>
          <cell r="G11303">
            <v>10.5</v>
          </cell>
          <cell r="H11303">
            <v>101.95</v>
          </cell>
          <cell r="I11303">
            <v>1656</v>
          </cell>
          <cell r="J11303" t="str">
            <v>Special Order</v>
          </cell>
        </row>
        <row r="11304">
          <cell r="B11304">
            <v>3944192</v>
          </cell>
          <cell r="C11304"/>
          <cell r="D11304" t="str">
            <v>04406</v>
          </cell>
          <cell r="E11304" t="str">
            <v>B21KNPSSC2I</v>
          </cell>
          <cell r="F11304" t="str">
            <v>04406 B21KNPSSC2I-Grantley Seaport</v>
          </cell>
          <cell r="G11304">
            <v>10.5</v>
          </cell>
          <cell r="H11304">
            <v>101.95</v>
          </cell>
          <cell r="I11304">
            <v>1656</v>
          </cell>
          <cell r="J11304" t="str">
            <v>Special Order</v>
          </cell>
        </row>
        <row r="11305">
          <cell r="B11305">
            <v>3944617</v>
          </cell>
          <cell r="C11305"/>
          <cell r="D11305" t="str">
            <v>04407</v>
          </cell>
          <cell r="E11305" t="str">
            <v>B21KNPSSC2I</v>
          </cell>
          <cell r="F11305" t="str">
            <v>04407 B21KNPSSC2I-Grantley Juniper</v>
          </cell>
          <cell r="G11305">
            <v>10.5</v>
          </cell>
          <cell r="H11305">
            <v>101.95</v>
          </cell>
          <cell r="I11305">
            <v>1656</v>
          </cell>
          <cell r="J11305" t="str">
            <v>Special Order</v>
          </cell>
        </row>
        <row r="11306">
          <cell r="B11306">
            <v>3945042</v>
          </cell>
          <cell r="C11306"/>
          <cell r="D11306" t="str">
            <v>04408</v>
          </cell>
          <cell r="E11306" t="str">
            <v>B21KNPSSC2I</v>
          </cell>
          <cell r="F11306" t="str">
            <v>04408 B21KNPSSC2I-Grantley Laurel</v>
          </cell>
          <cell r="G11306">
            <v>10.5</v>
          </cell>
          <cell r="H11306">
            <v>101.95</v>
          </cell>
          <cell r="I11306">
            <v>1656</v>
          </cell>
          <cell r="J11306" t="str">
            <v>Special Order</v>
          </cell>
        </row>
        <row r="11307">
          <cell r="B11307">
            <v>3945467</v>
          </cell>
          <cell r="C11307"/>
          <cell r="D11307" t="str">
            <v>04409</v>
          </cell>
          <cell r="E11307" t="str">
            <v>B21KNPSSC2I</v>
          </cell>
          <cell r="F11307" t="str">
            <v>04409 B21KNPSSC2I-Grantley Stonybrook</v>
          </cell>
          <cell r="G11307">
            <v>10.5</v>
          </cell>
          <cell r="H11307">
            <v>101.95</v>
          </cell>
          <cell r="I11307">
            <v>1656</v>
          </cell>
          <cell r="J11307" t="str">
            <v>Special Order</v>
          </cell>
        </row>
        <row r="11308">
          <cell r="B11308">
            <v>3970239</v>
          </cell>
          <cell r="C11308"/>
          <cell r="D11308" t="str">
            <v>04410</v>
          </cell>
          <cell r="E11308" t="str">
            <v>B21KNPSSC2I</v>
          </cell>
          <cell r="F11308" t="str">
            <v>04410 B21KNPSSC2I-Grantley Cape</v>
          </cell>
          <cell r="G11308">
            <v>10.5</v>
          </cell>
          <cell r="H11308">
            <v>101.95</v>
          </cell>
          <cell r="I11308">
            <v>2000</v>
          </cell>
          <cell r="J11308" t="str">
            <v>Special Order</v>
          </cell>
        </row>
        <row r="11309">
          <cell r="B11309">
            <v>3970664</v>
          </cell>
          <cell r="C11309"/>
          <cell r="D11309" t="str">
            <v>04411</v>
          </cell>
          <cell r="E11309" t="str">
            <v>B21KNPSSC2I</v>
          </cell>
          <cell r="F11309" t="str">
            <v>04411 B21KNPSSC2I-Grantley Currant</v>
          </cell>
          <cell r="G11309">
            <v>10.5</v>
          </cell>
          <cell r="H11309">
            <v>101.95</v>
          </cell>
          <cell r="I11309">
            <v>2000</v>
          </cell>
          <cell r="J11309" t="str">
            <v>Special Order</v>
          </cell>
        </row>
        <row r="11310">
          <cell r="B11310">
            <v>3971089</v>
          </cell>
          <cell r="C11310"/>
          <cell r="D11310" t="str">
            <v>04412</v>
          </cell>
          <cell r="E11310" t="str">
            <v>B21KNPSSC2I</v>
          </cell>
          <cell r="F11310" t="str">
            <v>04412 B21KNPSSC2I-Grantley Evergreen</v>
          </cell>
          <cell r="G11310">
            <v>10.5</v>
          </cell>
          <cell r="H11310">
            <v>101.95</v>
          </cell>
          <cell r="I11310">
            <v>2000</v>
          </cell>
          <cell r="J11310" t="str">
            <v>Special Order</v>
          </cell>
        </row>
        <row r="11311">
          <cell r="B11311">
            <v>3971514</v>
          </cell>
          <cell r="C11311"/>
          <cell r="D11311" t="str">
            <v>04413</v>
          </cell>
          <cell r="E11311" t="str">
            <v>B21KNPSSC2I</v>
          </cell>
          <cell r="F11311" t="str">
            <v>04413 B21KNPSSC2I-Grantley Goldleaf</v>
          </cell>
          <cell r="G11311">
            <v>10.5</v>
          </cell>
          <cell r="H11311">
            <v>101.95</v>
          </cell>
          <cell r="I11311">
            <v>2000</v>
          </cell>
          <cell r="J11311" t="str">
            <v>Special Order</v>
          </cell>
        </row>
        <row r="11312">
          <cell r="B11312">
            <v>3971939</v>
          </cell>
          <cell r="C11312"/>
          <cell r="D11312" t="str">
            <v>04414</v>
          </cell>
          <cell r="E11312" t="str">
            <v>B21KNPSSC2I</v>
          </cell>
          <cell r="F11312" t="str">
            <v>04414 B21KNPSSC2I-Grantley Silhouette</v>
          </cell>
          <cell r="G11312">
            <v>10.5</v>
          </cell>
          <cell r="H11312">
            <v>101.95</v>
          </cell>
          <cell r="I11312">
            <v>2000</v>
          </cell>
          <cell r="J11312" t="str">
            <v>Special Order</v>
          </cell>
        </row>
        <row r="11313">
          <cell r="B11313">
            <v>3954089</v>
          </cell>
          <cell r="C11313" t="str">
            <v>Cabinet-Base</v>
          </cell>
          <cell r="D11313" t="str">
            <v>046</v>
          </cell>
          <cell r="E11313" t="str">
            <v>B21KNPSSC2I</v>
          </cell>
          <cell r="F11313" t="str">
            <v>046 B21KNPSSC2I-Dartmouth Hazelnut</v>
          </cell>
          <cell r="G11313">
            <v>10.5</v>
          </cell>
          <cell r="H11313">
            <v>101.95</v>
          </cell>
          <cell r="I11313">
            <v>1908</v>
          </cell>
          <cell r="J11313" t="str">
            <v>Special Order</v>
          </cell>
        </row>
        <row r="11314">
          <cell r="B11314">
            <v>3954514</v>
          </cell>
          <cell r="C11314" t="str">
            <v>Cabinet-Base</v>
          </cell>
          <cell r="D11314" t="str">
            <v>047</v>
          </cell>
          <cell r="E11314" t="str">
            <v>B21KNPSSC2I</v>
          </cell>
          <cell r="F11314" t="str">
            <v>047 B21KNPSSC2I-Waverly Hazelnut</v>
          </cell>
          <cell r="G11314">
            <v>10.5</v>
          </cell>
          <cell r="H11314">
            <v>101.95</v>
          </cell>
          <cell r="I11314">
            <v>1942</v>
          </cell>
          <cell r="J11314" t="str">
            <v>Special Order</v>
          </cell>
        </row>
        <row r="11315">
          <cell r="B11315">
            <v>3954939</v>
          </cell>
          <cell r="C11315" t="str">
            <v>Cabinet-Base</v>
          </cell>
          <cell r="D11315" t="str">
            <v>048</v>
          </cell>
          <cell r="E11315" t="str">
            <v>B21KNPSSC2I</v>
          </cell>
          <cell r="F11315" t="str">
            <v>048 B21KNPSSC2I-Waverly White</v>
          </cell>
          <cell r="G11315">
            <v>10.5</v>
          </cell>
          <cell r="H11315">
            <v>101.95</v>
          </cell>
          <cell r="I11315">
            <v>1942</v>
          </cell>
          <cell r="J11315" t="str">
            <v>Special Order</v>
          </cell>
        </row>
        <row r="11316">
          <cell r="B11316">
            <v>3955789</v>
          </cell>
          <cell r="C11316"/>
          <cell r="D11316" t="str">
            <v>04801</v>
          </cell>
          <cell r="E11316" t="str">
            <v>B21KNPSSC2I</v>
          </cell>
          <cell r="F11316" t="str">
            <v>04801 B21KNPSSC2I-Waverly Bayside</v>
          </cell>
          <cell r="G11316">
            <v>10.5</v>
          </cell>
          <cell r="H11316">
            <v>101.95</v>
          </cell>
          <cell r="I11316">
            <v>2286</v>
          </cell>
          <cell r="J11316" t="str">
            <v>Special Order</v>
          </cell>
        </row>
        <row r="11317">
          <cell r="B11317">
            <v>3956214</v>
          </cell>
          <cell r="C11317"/>
          <cell r="D11317" t="str">
            <v>04802</v>
          </cell>
          <cell r="E11317" t="str">
            <v>B21KNPSSC2I</v>
          </cell>
          <cell r="F11317" t="str">
            <v>04802 B21KNPSSC2I-Waverly Biscayne</v>
          </cell>
          <cell r="G11317">
            <v>10.5</v>
          </cell>
          <cell r="H11317">
            <v>101.95</v>
          </cell>
          <cell r="I11317">
            <v>2286</v>
          </cell>
          <cell r="J11317" t="str">
            <v>Special Order</v>
          </cell>
        </row>
        <row r="11318">
          <cell r="B11318">
            <v>3956639</v>
          </cell>
          <cell r="C11318"/>
          <cell r="D11318" t="str">
            <v>04803</v>
          </cell>
          <cell r="E11318" t="str">
            <v>B21KNPSSC2I</v>
          </cell>
          <cell r="F11318" t="str">
            <v>04803 B21KNPSSC2I-Waverly Midnight</v>
          </cell>
          <cell r="G11318">
            <v>10.5</v>
          </cell>
          <cell r="H11318">
            <v>101.95</v>
          </cell>
          <cell r="I11318">
            <v>2286</v>
          </cell>
          <cell r="J11318" t="str">
            <v>Special Order</v>
          </cell>
        </row>
        <row r="11319">
          <cell r="B11319">
            <v>3957064</v>
          </cell>
          <cell r="C11319"/>
          <cell r="D11319" t="str">
            <v>04804</v>
          </cell>
          <cell r="E11319" t="str">
            <v>B21KNPSSC2I</v>
          </cell>
          <cell r="F11319" t="str">
            <v>04804 B21KNPSSC2I-Waverly Palmetto</v>
          </cell>
          <cell r="G11319">
            <v>10.5</v>
          </cell>
          <cell r="H11319">
            <v>101.95</v>
          </cell>
          <cell r="I11319">
            <v>2286</v>
          </cell>
          <cell r="J11319" t="str">
            <v>Special Order</v>
          </cell>
        </row>
        <row r="11320">
          <cell r="B11320">
            <v>3957489</v>
          </cell>
          <cell r="C11320"/>
          <cell r="D11320" t="str">
            <v>04805</v>
          </cell>
          <cell r="E11320" t="str">
            <v>B21KNPSSC2I</v>
          </cell>
          <cell r="F11320" t="str">
            <v>04805 B21KNPSSC2I-Waverly Seabreeze</v>
          </cell>
          <cell r="G11320">
            <v>10.5</v>
          </cell>
          <cell r="H11320">
            <v>101.95</v>
          </cell>
          <cell r="I11320">
            <v>2286</v>
          </cell>
          <cell r="J11320" t="str">
            <v>Special Order</v>
          </cell>
        </row>
        <row r="11321">
          <cell r="B11321">
            <v>3957914</v>
          </cell>
          <cell r="C11321"/>
          <cell r="D11321" t="str">
            <v>04806</v>
          </cell>
          <cell r="E11321" t="str">
            <v>B21KNPSSC2I</v>
          </cell>
          <cell r="F11321" t="str">
            <v>04806 B21KNPSSC2I-Waverly Seaport</v>
          </cell>
          <cell r="G11321">
            <v>10.5</v>
          </cell>
          <cell r="H11321">
            <v>101.95</v>
          </cell>
          <cell r="I11321">
            <v>2286</v>
          </cell>
          <cell r="J11321" t="str">
            <v>Special Order</v>
          </cell>
        </row>
        <row r="11322">
          <cell r="B11322">
            <v>3958339</v>
          </cell>
          <cell r="C11322"/>
          <cell r="D11322" t="str">
            <v>04807</v>
          </cell>
          <cell r="E11322" t="str">
            <v>B21KNPSSC2I</v>
          </cell>
          <cell r="F11322" t="str">
            <v>04807 B21KNPSSC2I-Waverly Juniper</v>
          </cell>
          <cell r="G11322">
            <v>10.5</v>
          </cell>
          <cell r="H11322">
            <v>101.95</v>
          </cell>
          <cell r="I11322">
            <v>2286</v>
          </cell>
          <cell r="J11322" t="str">
            <v>Special Order</v>
          </cell>
        </row>
        <row r="11323">
          <cell r="B11323">
            <v>3958764</v>
          </cell>
          <cell r="C11323"/>
          <cell r="D11323" t="str">
            <v>04808</v>
          </cell>
          <cell r="E11323" t="str">
            <v>B21KNPSSC2I</v>
          </cell>
          <cell r="F11323" t="str">
            <v>04808 B21KNPSSC2I-Waverly Laurel</v>
          </cell>
          <cell r="G11323">
            <v>10.5</v>
          </cell>
          <cell r="H11323">
            <v>101.95</v>
          </cell>
          <cell r="I11323">
            <v>2286</v>
          </cell>
          <cell r="J11323" t="str">
            <v>Special Order</v>
          </cell>
        </row>
        <row r="11324">
          <cell r="B11324">
            <v>3959189</v>
          </cell>
          <cell r="C11324"/>
          <cell r="D11324" t="str">
            <v>04809</v>
          </cell>
          <cell r="E11324" t="str">
            <v>B21KNPSSC2I</v>
          </cell>
          <cell r="F11324" t="str">
            <v>04809 B21KNPSSC2I-Waverly Stonybrook</v>
          </cell>
          <cell r="G11324">
            <v>10.5</v>
          </cell>
          <cell r="H11324">
            <v>101.95</v>
          </cell>
          <cell r="I11324">
            <v>2286</v>
          </cell>
          <cell r="J11324" t="str">
            <v>Special Order</v>
          </cell>
        </row>
        <row r="11325">
          <cell r="B11325">
            <v>3959614</v>
          </cell>
          <cell r="C11325"/>
          <cell r="D11325" t="str">
            <v>04810</v>
          </cell>
          <cell r="E11325" t="str">
            <v>B21KNPSSC2I</v>
          </cell>
          <cell r="F11325" t="str">
            <v>04810 B21KNPSSC2I-Waverly Cape</v>
          </cell>
          <cell r="G11325">
            <v>10.5</v>
          </cell>
          <cell r="H11325">
            <v>101.95</v>
          </cell>
          <cell r="I11325">
            <v>2286</v>
          </cell>
          <cell r="J11325" t="str">
            <v>Special Order</v>
          </cell>
        </row>
        <row r="11326">
          <cell r="B11326">
            <v>3960039</v>
          </cell>
          <cell r="C11326"/>
          <cell r="D11326" t="str">
            <v>04811</v>
          </cell>
          <cell r="E11326" t="str">
            <v>B21KNPSSC2I</v>
          </cell>
          <cell r="F11326" t="str">
            <v>04811 B21KNPSSC2I-Waverly Currant</v>
          </cell>
          <cell r="G11326">
            <v>10.5</v>
          </cell>
          <cell r="H11326">
            <v>101.95</v>
          </cell>
          <cell r="I11326">
            <v>2286</v>
          </cell>
          <cell r="J11326" t="str">
            <v>Special Order</v>
          </cell>
        </row>
        <row r="11327">
          <cell r="B11327">
            <v>3960464</v>
          </cell>
          <cell r="C11327"/>
          <cell r="D11327" t="str">
            <v>04812</v>
          </cell>
          <cell r="E11327" t="str">
            <v>B21KNPSSC2I</v>
          </cell>
          <cell r="F11327" t="str">
            <v>04812 B21KNPSSC2I-Waverly Evergreen</v>
          </cell>
          <cell r="G11327">
            <v>10.5</v>
          </cell>
          <cell r="H11327">
            <v>101.95</v>
          </cell>
          <cell r="I11327">
            <v>2286</v>
          </cell>
          <cell r="J11327" t="str">
            <v>Special Order</v>
          </cell>
        </row>
        <row r="11328">
          <cell r="B11328">
            <v>3960889</v>
          </cell>
          <cell r="C11328"/>
          <cell r="D11328" t="str">
            <v>04813</v>
          </cell>
          <cell r="E11328" t="str">
            <v>B21KNPSSC2I</v>
          </cell>
          <cell r="F11328" t="str">
            <v>04813 B21KNPSSC2I-Waverly Goldleaf</v>
          </cell>
          <cell r="G11328">
            <v>10.5</v>
          </cell>
          <cell r="H11328">
            <v>101.95</v>
          </cell>
          <cell r="I11328">
            <v>2286</v>
          </cell>
          <cell r="J11328" t="str">
            <v>Special Order</v>
          </cell>
        </row>
        <row r="11329">
          <cell r="B11329">
            <v>3961314</v>
          </cell>
          <cell r="C11329"/>
          <cell r="D11329" t="str">
            <v>04814</v>
          </cell>
          <cell r="E11329" t="str">
            <v>B21KNPSSC2I</v>
          </cell>
          <cell r="F11329" t="str">
            <v>04814 B21KNPSSC2I-Waverly Silhouette</v>
          </cell>
          <cell r="G11329">
            <v>10.5</v>
          </cell>
          <cell r="H11329">
            <v>101.95</v>
          </cell>
          <cell r="I11329">
            <v>2286</v>
          </cell>
          <cell r="J11329" t="str">
            <v>Special Order</v>
          </cell>
        </row>
        <row r="11330">
          <cell r="B11330">
            <v>3277121</v>
          </cell>
          <cell r="C11330" t="str">
            <v>Cabinet-Base</v>
          </cell>
          <cell r="D11330" t="str">
            <v>5005</v>
          </cell>
          <cell r="E11330" t="str">
            <v>B21KNPSSC2I</v>
          </cell>
          <cell r="F11330" t="str">
            <v>5005 B21KNPOSSC2I-5Pc Dartmouth White</v>
          </cell>
          <cell r="G11330">
            <v>10.5</v>
          </cell>
          <cell r="H11330">
            <v>101.95</v>
          </cell>
          <cell r="I11330">
            <v>1942</v>
          </cell>
          <cell r="J11330" t="str">
            <v>Special Order</v>
          </cell>
        </row>
        <row r="11331">
          <cell r="B11331">
            <v>3278017</v>
          </cell>
          <cell r="C11331"/>
          <cell r="D11331" t="str">
            <v>500501</v>
          </cell>
          <cell r="E11331" t="str">
            <v>B21KNPSSC2I</v>
          </cell>
          <cell r="F11331" t="str">
            <v>500501 B21KNPOSSC2I-5Pc Dartm Bayside</v>
          </cell>
          <cell r="G11331">
            <v>10.5</v>
          </cell>
          <cell r="H11331">
            <v>101.95</v>
          </cell>
          <cell r="I11331">
            <v>2286</v>
          </cell>
          <cell r="J11331" t="str">
            <v>Special Order</v>
          </cell>
        </row>
        <row r="11332">
          <cell r="B11332">
            <v>3278689</v>
          </cell>
          <cell r="C11332"/>
          <cell r="D11332" t="str">
            <v>500502</v>
          </cell>
          <cell r="E11332" t="str">
            <v>B21KNPSSC2I</v>
          </cell>
          <cell r="F11332" t="str">
            <v>500502 B21KNPOSSC2I-5Pc Dartm Biscayne</v>
          </cell>
          <cell r="G11332">
            <v>10.5</v>
          </cell>
          <cell r="H11332">
            <v>101.95</v>
          </cell>
          <cell r="I11332">
            <v>2286</v>
          </cell>
          <cell r="J11332" t="str">
            <v>Special Order</v>
          </cell>
        </row>
        <row r="11333">
          <cell r="B11333">
            <v>3279361</v>
          </cell>
          <cell r="C11333"/>
          <cell r="D11333" t="str">
            <v>500503</v>
          </cell>
          <cell r="E11333" t="str">
            <v>B21KNPSSC2I</v>
          </cell>
          <cell r="F11333" t="str">
            <v>500503 B21KNPOSSC2I-5Pc Dartm Midnight</v>
          </cell>
          <cell r="G11333">
            <v>10.5</v>
          </cell>
          <cell r="H11333">
            <v>101.95</v>
          </cell>
          <cell r="I11333">
            <v>2286</v>
          </cell>
          <cell r="J11333" t="str">
            <v>Special Order</v>
          </cell>
        </row>
        <row r="11334">
          <cell r="B11334">
            <v>3280033</v>
          </cell>
          <cell r="C11334"/>
          <cell r="D11334" t="str">
            <v>500504</v>
          </cell>
          <cell r="E11334" t="str">
            <v>B21KNPSSC2I</v>
          </cell>
          <cell r="F11334" t="str">
            <v>500504 B21KNPOSSC2I-5Pc Dartm Palmetto</v>
          </cell>
          <cell r="G11334">
            <v>10.5</v>
          </cell>
          <cell r="H11334">
            <v>101.95</v>
          </cell>
          <cell r="I11334">
            <v>2286</v>
          </cell>
          <cell r="J11334" t="str">
            <v>Special Order</v>
          </cell>
        </row>
        <row r="11335">
          <cell r="B11335">
            <v>3280705</v>
          </cell>
          <cell r="C11335"/>
          <cell r="D11335" t="str">
            <v>500505</v>
          </cell>
          <cell r="E11335" t="str">
            <v>B21KNPSSC2I</v>
          </cell>
          <cell r="F11335" t="str">
            <v>500505 B21KNPOSSC2I-5Pc Dartm Seabreeze</v>
          </cell>
          <cell r="G11335">
            <v>10.5</v>
          </cell>
          <cell r="H11335">
            <v>101.95</v>
          </cell>
          <cell r="I11335">
            <v>2286</v>
          </cell>
          <cell r="J11335" t="str">
            <v>Special Order</v>
          </cell>
        </row>
        <row r="11336">
          <cell r="B11336">
            <v>3281377</v>
          </cell>
          <cell r="C11336"/>
          <cell r="D11336" t="str">
            <v>500506</v>
          </cell>
          <cell r="E11336" t="str">
            <v>B21KNPSSC2I</v>
          </cell>
          <cell r="F11336" t="str">
            <v>500506 B21KNPOSSC2I-5Pc Dartm Seaport</v>
          </cell>
          <cell r="G11336">
            <v>10.5</v>
          </cell>
          <cell r="H11336">
            <v>101.95</v>
          </cell>
          <cell r="I11336">
            <v>2286</v>
          </cell>
          <cell r="J11336" t="str">
            <v>Special Order</v>
          </cell>
        </row>
        <row r="11337">
          <cell r="B11337">
            <v>3529850</v>
          </cell>
          <cell r="C11337"/>
          <cell r="D11337" t="str">
            <v>500507</v>
          </cell>
          <cell r="E11337" t="str">
            <v>B21KNPSSC2I</v>
          </cell>
          <cell r="F11337" t="str">
            <v>500507 B21KNPOSSC2I-5PcDartmouth Juniper</v>
          </cell>
          <cell r="G11337">
            <v>10.5</v>
          </cell>
          <cell r="H11337">
            <v>101.95</v>
          </cell>
          <cell r="I11337">
            <v>2286</v>
          </cell>
          <cell r="J11337" t="str">
            <v>Special Order</v>
          </cell>
        </row>
        <row r="11338">
          <cell r="B11338">
            <v>3530090</v>
          </cell>
          <cell r="C11338"/>
          <cell r="D11338" t="str">
            <v>500508</v>
          </cell>
          <cell r="E11338" t="str">
            <v>B21KNPSSC2I</v>
          </cell>
          <cell r="F11338" t="str">
            <v>500508 B21KNPOSSC2I-5Pc Dartmouth Laurel</v>
          </cell>
          <cell r="G11338">
            <v>10.5</v>
          </cell>
          <cell r="H11338">
            <v>101.95</v>
          </cell>
          <cell r="I11338">
            <v>2286</v>
          </cell>
          <cell r="J11338" t="str">
            <v>Special Order</v>
          </cell>
        </row>
        <row r="11339">
          <cell r="B11339">
            <v>3530330</v>
          </cell>
          <cell r="C11339"/>
          <cell r="D11339" t="str">
            <v>500509</v>
          </cell>
          <cell r="E11339" t="str">
            <v>B21KNPSSC2I</v>
          </cell>
          <cell r="F11339" t="str">
            <v>500509 B21KNPOSSC2I-5Pc Dartm Stonybrook</v>
          </cell>
          <cell r="G11339">
            <v>10.5</v>
          </cell>
          <cell r="H11339">
            <v>101.95</v>
          </cell>
          <cell r="I11339">
            <v>2286</v>
          </cell>
          <cell r="J11339" t="str">
            <v>Special Order</v>
          </cell>
        </row>
        <row r="11340">
          <cell r="B11340">
            <v>3968114</v>
          </cell>
          <cell r="C11340"/>
          <cell r="D11340" t="str">
            <v>500510</v>
          </cell>
          <cell r="E11340" t="str">
            <v>B21KNPSSC2I</v>
          </cell>
          <cell r="F11340" t="str">
            <v>500510 B21KNPSSC2I-5Pc Dartmouth Cape</v>
          </cell>
          <cell r="G11340">
            <v>10.5</v>
          </cell>
          <cell r="H11340">
            <v>101.95</v>
          </cell>
          <cell r="I11340">
            <v>2286</v>
          </cell>
          <cell r="J11340" t="str">
            <v>Special Order</v>
          </cell>
        </row>
        <row r="11341">
          <cell r="B11341">
            <v>3968539</v>
          </cell>
          <cell r="C11341"/>
          <cell r="D11341" t="str">
            <v>500511</v>
          </cell>
          <cell r="E11341" t="str">
            <v>B21KNPSSC2I</v>
          </cell>
          <cell r="F11341" t="str">
            <v>500511 B21KNPSSC2I-5Pc Dartmouth Currant</v>
          </cell>
          <cell r="G11341">
            <v>10.5</v>
          </cell>
          <cell r="H11341">
            <v>101.95</v>
          </cell>
          <cell r="I11341">
            <v>2286</v>
          </cell>
          <cell r="J11341" t="str">
            <v>Special Order</v>
          </cell>
        </row>
        <row r="11342">
          <cell r="B11342">
            <v>3968964</v>
          </cell>
          <cell r="C11342"/>
          <cell r="D11342" t="str">
            <v>500512</v>
          </cell>
          <cell r="E11342" t="str">
            <v>B21KNPSSC2I</v>
          </cell>
          <cell r="F11342" t="str">
            <v>500512 B21KNPSSC2I-5Pc Dart Evergreen</v>
          </cell>
          <cell r="G11342">
            <v>10.5</v>
          </cell>
          <cell r="H11342">
            <v>101.95</v>
          </cell>
          <cell r="I11342">
            <v>2286</v>
          </cell>
          <cell r="J11342" t="str">
            <v>Special Order</v>
          </cell>
        </row>
        <row r="11343">
          <cell r="B11343">
            <v>3969389</v>
          </cell>
          <cell r="C11343"/>
          <cell r="D11343" t="str">
            <v>500513</v>
          </cell>
          <cell r="E11343" t="str">
            <v>B21KNPSSC2I</v>
          </cell>
          <cell r="F11343" t="str">
            <v>500513 B21KNPSSC2I-5Pc Dart Goldleaf</v>
          </cell>
          <cell r="G11343">
            <v>10.5</v>
          </cell>
          <cell r="H11343">
            <v>101.95</v>
          </cell>
          <cell r="I11343">
            <v>2286</v>
          </cell>
          <cell r="J11343" t="str">
            <v>Special Order</v>
          </cell>
        </row>
        <row r="11344">
          <cell r="B11344">
            <v>3969814</v>
          </cell>
          <cell r="C11344"/>
          <cell r="D11344" t="str">
            <v>500514</v>
          </cell>
          <cell r="E11344" t="str">
            <v>B21KNPSSC2I</v>
          </cell>
          <cell r="F11344" t="str">
            <v>500514 B21KNPSSC2I-5Pc Dart Silhouette</v>
          </cell>
          <cell r="G11344">
            <v>10.5</v>
          </cell>
          <cell r="H11344">
            <v>101.95</v>
          </cell>
          <cell r="I11344">
            <v>2286</v>
          </cell>
          <cell r="J11344" t="str">
            <v>Special Order</v>
          </cell>
        </row>
        <row r="11345">
          <cell r="B11345">
            <v>3277345</v>
          </cell>
          <cell r="C11345" t="str">
            <v>Cabinet-Base</v>
          </cell>
          <cell r="D11345" t="str">
            <v>5022</v>
          </cell>
          <cell r="E11345" t="str">
            <v>B21KNPSSC2I</v>
          </cell>
          <cell r="F11345" t="str">
            <v>5022 B21KNPOSSC2I-5Pc Dartmouth Pewter</v>
          </cell>
          <cell r="G11345">
            <v>10.5</v>
          </cell>
          <cell r="H11345">
            <v>101.95</v>
          </cell>
          <cell r="I11345">
            <v>1942</v>
          </cell>
          <cell r="J11345" t="str">
            <v>Special Order</v>
          </cell>
        </row>
        <row r="11346">
          <cell r="B11346">
            <v>3287444</v>
          </cell>
          <cell r="C11346" t="str">
            <v>Cabinet-Base</v>
          </cell>
          <cell r="D11346" t="str">
            <v>5023</v>
          </cell>
          <cell r="E11346" t="str">
            <v>B21KNPSSC2I</v>
          </cell>
          <cell r="F11346" t="str">
            <v>5023 B21KNPOSSC2I-5Pc Dartmouth Grey</v>
          </cell>
          <cell r="G11346">
            <v>10.5</v>
          </cell>
          <cell r="H11346">
            <v>101.95</v>
          </cell>
          <cell r="I11346">
            <v>1942</v>
          </cell>
          <cell r="J11346" t="str">
            <v>Special Order</v>
          </cell>
        </row>
        <row r="11347">
          <cell r="B11347">
            <v>3955364</v>
          </cell>
          <cell r="C11347" t="str">
            <v>Cabinet-Base</v>
          </cell>
          <cell r="D11347" t="str">
            <v>5046</v>
          </cell>
          <cell r="E11347" t="str">
            <v>B21KNPSSC2I</v>
          </cell>
          <cell r="F11347" t="str">
            <v>5046 B21KNPSSC2I-5Pc Dartmouth Hazelnut</v>
          </cell>
          <cell r="G11347">
            <v>10.5</v>
          </cell>
          <cell r="H11347">
            <v>101.95</v>
          </cell>
          <cell r="I11347">
            <v>1942</v>
          </cell>
          <cell r="J11347" t="str">
            <v>Special Order</v>
          </cell>
        </row>
        <row r="11348">
          <cell r="B11348">
            <v>3273762</v>
          </cell>
          <cell r="C11348" t="str">
            <v>Cabinet-Base</v>
          </cell>
          <cell r="D11348" t="str">
            <v>003</v>
          </cell>
          <cell r="E11348" t="str">
            <v>B21KNWBI</v>
          </cell>
          <cell r="F11348" t="str">
            <v>003 B21KNWBI-Dartmouth Honey</v>
          </cell>
          <cell r="G11348">
            <v>10.5</v>
          </cell>
          <cell r="H11348">
            <v>96.32</v>
          </cell>
          <cell r="I11348">
            <v>2796</v>
          </cell>
          <cell r="J11348" t="str">
            <v>Special Order</v>
          </cell>
        </row>
        <row r="11349">
          <cell r="B11349">
            <v>3273986</v>
          </cell>
          <cell r="C11349" t="str">
            <v>Cabinet-Base</v>
          </cell>
          <cell r="D11349" t="str">
            <v>005</v>
          </cell>
          <cell r="E11349" t="str">
            <v>B21KNWBI</v>
          </cell>
          <cell r="F11349" t="str">
            <v>005 B21KNWBI-Dartmouth White</v>
          </cell>
          <cell r="G11349">
            <v>10.5</v>
          </cell>
          <cell r="H11349">
            <v>96.32</v>
          </cell>
          <cell r="I11349">
            <v>2796</v>
          </cell>
          <cell r="J11349" t="str">
            <v>Special Order</v>
          </cell>
        </row>
        <row r="11350">
          <cell r="B11350">
            <v>3277570</v>
          </cell>
          <cell r="C11350"/>
          <cell r="D11350" t="str">
            <v>00501</v>
          </cell>
          <cell r="E11350" t="str">
            <v>B21KNWBI</v>
          </cell>
          <cell r="F11350" t="str">
            <v>00501 B21KNWBI-Dartmouth Bayside</v>
          </cell>
          <cell r="G11350">
            <v>10.5</v>
          </cell>
          <cell r="H11350">
            <v>96.32</v>
          </cell>
          <cell r="I11350">
            <v>3140</v>
          </cell>
          <cell r="J11350" t="str">
            <v>Special Order</v>
          </cell>
        </row>
        <row r="11351">
          <cell r="B11351">
            <v>3278242</v>
          </cell>
          <cell r="C11351"/>
          <cell r="D11351" t="str">
            <v>00502</v>
          </cell>
          <cell r="E11351" t="str">
            <v>B21KNWBI</v>
          </cell>
          <cell r="F11351" t="str">
            <v>00502 B21KNWBI-Dartmouth Biscayne</v>
          </cell>
          <cell r="G11351">
            <v>10.5</v>
          </cell>
          <cell r="H11351">
            <v>96.32</v>
          </cell>
          <cell r="I11351">
            <v>3140</v>
          </cell>
          <cell r="J11351" t="str">
            <v>Special Order</v>
          </cell>
        </row>
        <row r="11352">
          <cell r="B11352">
            <v>3278914</v>
          </cell>
          <cell r="C11352"/>
          <cell r="D11352" t="str">
            <v>00503</v>
          </cell>
          <cell r="E11352" t="str">
            <v>B21KNWBI</v>
          </cell>
          <cell r="F11352" t="str">
            <v>00503 B21KNWBI-Dartmouth Midnight</v>
          </cell>
          <cell r="G11352">
            <v>10.5</v>
          </cell>
          <cell r="H11352">
            <v>96.32</v>
          </cell>
          <cell r="I11352">
            <v>3140</v>
          </cell>
          <cell r="J11352" t="str">
            <v>Special Order</v>
          </cell>
        </row>
        <row r="11353">
          <cell r="B11353">
            <v>3279586</v>
          </cell>
          <cell r="C11353"/>
          <cell r="D11353" t="str">
            <v>00504</v>
          </cell>
          <cell r="E11353" t="str">
            <v>B21KNWBI</v>
          </cell>
          <cell r="F11353" t="str">
            <v>00504 B21KNWBI-Dartmouth Palmetto</v>
          </cell>
          <cell r="G11353">
            <v>10.5</v>
          </cell>
          <cell r="H11353">
            <v>96.32</v>
          </cell>
          <cell r="I11353">
            <v>3140</v>
          </cell>
          <cell r="J11353" t="str">
            <v>Special Order</v>
          </cell>
        </row>
        <row r="11354">
          <cell r="B11354">
            <v>3280258</v>
          </cell>
          <cell r="C11354"/>
          <cell r="D11354" t="str">
            <v>00505</v>
          </cell>
          <cell r="E11354" t="str">
            <v>B21KNWBI</v>
          </cell>
          <cell r="F11354" t="str">
            <v>00505 B21KNWBI-Dartmouth Seabreeze</v>
          </cell>
          <cell r="G11354">
            <v>10.5</v>
          </cell>
          <cell r="H11354">
            <v>96.32</v>
          </cell>
          <cell r="I11354">
            <v>3140</v>
          </cell>
          <cell r="J11354" t="str">
            <v>Special Order</v>
          </cell>
        </row>
        <row r="11355">
          <cell r="B11355">
            <v>3280930</v>
          </cell>
          <cell r="C11355"/>
          <cell r="D11355" t="str">
            <v>00506</v>
          </cell>
          <cell r="E11355" t="str">
            <v>B21KNWBI</v>
          </cell>
          <cell r="F11355" t="str">
            <v>00506 B21KNWBI-Dartmouth Seaport</v>
          </cell>
          <cell r="G11355">
            <v>10.5</v>
          </cell>
          <cell r="H11355">
            <v>96.32</v>
          </cell>
          <cell r="I11355">
            <v>3140</v>
          </cell>
          <cell r="J11355" t="str">
            <v>Special Order</v>
          </cell>
        </row>
        <row r="11356">
          <cell r="B11356">
            <v>3528411</v>
          </cell>
          <cell r="C11356"/>
          <cell r="D11356" t="str">
            <v>00507</v>
          </cell>
          <cell r="E11356" t="str">
            <v>B21KNWBI</v>
          </cell>
          <cell r="F11356" t="str">
            <v>00507 B21KNWBI-Dartmouth Juniper</v>
          </cell>
          <cell r="G11356">
            <v>10.5</v>
          </cell>
          <cell r="H11356">
            <v>96.32</v>
          </cell>
          <cell r="I11356">
            <v>3140</v>
          </cell>
          <cell r="J11356" t="str">
            <v>Special Order</v>
          </cell>
        </row>
        <row r="11357">
          <cell r="B11357">
            <v>3528651</v>
          </cell>
          <cell r="C11357"/>
          <cell r="D11357" t="str">
            <v>00508</v>
          </cell>
          <cell r="E11357" t="str">
            <v>B21KNWBI</v>
          </cell>
          <cell r="F11357" t="str">
            <v>00508 B21KNWBI-Dartmouth Laurel</v>
          </cell>
          <cell r="G11357">
            <v>10.5</v>
          </cell>
          <cell r="H11357">
            <v>96.32</v>
          </cell>
          <cell r="I11357">
            <v>3140</v>
          </cell>
          <cell r="J11357" t="str">
            <v>Special Order</v>
          </cell>
        </row>
        <row r="11358">
          <cell r="B11358">
            <v>3528891</v>
          </cell>
          <cell r="C11358"/>
          <cell r="D11358" t="str">
            <v>00509</v>
          </cell>
          <cell r="E11358" t="str">
            <v>B21KNWBI</v>
          </cell>
          <cell r="F11358" t="str">
            <v>00509 B21KNWBI-Dartmouth Stonybrook</v>
          </cell>
          <cell r="G11358">
            <v>10.5</v>
          </cell>
          <cell r="H11358">
            <v>96.32</v>
          </cell>
          <cell r="I11358">
            <v>3140</v>
          </cell>
          <cell r="J11358" t="str">
            <v>Special Order</v>
          </cell>
        </row>
        <row r="11359">
          <cell r="B11359">
            <v>3961740</v>
          </cell>
          <cell r="C11359"/>
          <cell r="D11359" t="str">
            <v>00510</v>
          </cell>
          <cell r="E11359" t="str">
            <v>B21KNWBI</v>
          </cell>
          <cell r="F11359" t="str">
            <v>00510 B21KNWBI-Dartmouth Cape</v>
          </cell>
          <cell r="G11359">
            <v>10.5</v>
          </cell>
          <cell r="H11359">
            <v>96.32</v>
          </cell>
          <cell r="I11359">
            <v>3140</v>
          </cell>
          <cell r="J11359" t="str">
            <v>Special Order</v>
          </cell>
        </row>
        <row r="11360">
          <cell r="B11360">
            <v>3962165</v>
          </cell>
          <cell r="C11360"/>
          <cell r="D11360" t="str">
            <v>00511</v>
          </cell>
          <cell r="E11360" t="str">
            <v>B21KNWBI</v>
          </cell>
          <cell r="F11360" t="str">
            <v>00511 B21KNWBI-Dartmouth Currant</v>
          </cell>
          <cell r="G11360">
            <v>10.5</v>
          </cell>
          <cell r="H11360">
            <v>96.32</v>
          </cell>
          <cell r="I11360">
            <v>3140</v>
          </cell>
          <cell r="J11360" t="str">
            <v>Special Order</v>
          </cell>
        </row>
        <row r="11361">
          <cell r="B11361">
            <v>3962590</v>
          </cell>
          <cell r="C11361"/>
          <cell r="D11361" t="str">
            <v>00512</v>
          </cell>
          <cell r="E11361" t="str">
            <v>B21KNWBI</v>
          </cell>
          <cell r="F11361" t="str">
            <v>00512 B21KNWBI-Dartmouth Evergreen</v>
          </cell>
          <cell r="G11361">
            <v>10.5</v>
          </cell>
          <cell r="H11361">
            <v>96.32</v>
          </cell>
          <cell r="I11361">
            <v>3140</v>
          </cell>
          <cell r="J11361" t="str">
            <v>Special Order</v>
          </cell>
        </row>
        <row r="11362">
          <cell r="B11362">
            <v>3963015</v>
          </cell>
          <cell r="C11362"/>
          <cell r="D11362" t="str">
            <v>00513</v>
          </cell>
          <cell r="E11362" t="str">
            <v>B21KNWBI</v>
          </cell>
          <cell r="F11362" t="str">
            <v>00513 B21KNWBI-Dartmouth Goldleaf</v>
          </cell>
          <cell r="G11362">
            <v>10.5</v>
          </cell>
          <cell r="H11362">
            <v>96.32</v>
          </cell>
          <cell r="I11362">
            <v>3140</v>
          </cell>
          <cell r="J11362" t="str">
            <v>Special Order</v>
          </cell>
        </row>
        <row r="11363">
          <cell r="B11363">
            <v>3963440</v>
          </cell>
          <cell r="C11363"/>
          <cell r="D11363" t="str">
            <v>00514</v>
          </cell>
          <cell r="E11363" t="str">
            <v>B21KNWBI</v>
          </cell>
          <cell r="F11363" t="str">
            <v>00514 B21KNWBI-Dartmouth Silhouette</v>
          </cell>
          <cell r="G11363">
            <v>10.5</v>
          </cell>
          <cell r="H11363">
            <v>96.32</v>
          </cell>
          <cell r="I11363">
            <v>3140</v>
          </cell>
          <cell r="J11363" t="str">
            <v>Special Order</v>
          </cell>
        </row>
        <row r="11364">
          <cell r="B11364">
            <v>3274882</v>
          </cell>
          <cell r="C11364" t="str">
            <v>Cabinet-Base</v>
          </cell>
          <cell r="D11364" t="str">
            <v>014</v>
          </cell>
          <cell r="E11364" t="str">
            <v>B21KNWBI</v>
          </cell>
          <cell r="F11364" t="str">
            <v>014 B21KNWBI-Dartmouth Dark Sable</v>
          </cell>
          <cell r="G11364">
            <v>10.5</v>
          </cell>
          <cell r="H11364">
            <v>96.32</v>
          </cell>
          <cell r="I11364">
            <v>2796</v>
          </cell>
          <cell r="J11364" t="str">
            <v>Special Order</v>
          </cell>
        </row>
        <row r="11365">
          <cell r="B11365">
            <v>3275330</v>
          </cell>
          <cell r="C11365" t="str">
            <v>Cabinet-Base</v>
          </cell>
          <cell r="D11365" t="str">
            <v>020</v>
          </cell>
          <cell r="E11365" t="str">
            <v>B21KNWBI</v>
          </cell>
          <cell r="F11365" t="str">
            <v>020 B21KNWBI-York White</v>
          </cell>
          <cell r="G11365">
            <v>10.5</v>
          </cell>
          <cell r="H11365">
            <v>96.32</v>
          </cell>
          <cell r="I11365">
            <v>2830</v>
          </cell>
          <cell r="J11365" t="str">
            <v>Special Order</v>
          </cell>
        </row>
        <row r="11366">
          <cell r="B11366">
            <v>3277794</v>
          </cell>
          <cell r="C11366"/>
          <cell r="D11366" t="str">
            <v>02001</v>
          </cell>
          <cell r="E11366" t="str">
            <v>B21KNWBI</v>
          </cell>
          <cell r="F11366" t="str">
            <v>02001 B21KNWBI-York Bayside</v>
          </cell>
          <cell r="G11366">
            <v>10.5</v>
          </cell>
          <cell r="H11366">
            <v>96.32</v>
          </cell>
          <cell r="I11366">
            <v>3174</v>
          </cell>
          <cell r="J11366" t="str">
            <v>Special Order</v>
          </cell>
        </row>
        <row r="11367">
          <cell r="B11367">
            <v>3278466</v>
          </cell>
          <cell r="C11367"/>
          <cell r="D11367" t="str">
            <v>02002</v>
          </cell>
          <cell r="E11367" t="str">
            <v>B21KNWBI</v>
          </cell>
          <cell r="F11367" t="str">
            <v>02002 B21KNWBI-York Biscayne</v>
          </cell>
          <cell r="G11367">
            <v>10.5</v>
          </cell>
          <cell r="H11367">
            <v>96.32</v>
          </cell>
          <cell r="I11367">
            <v>3174</v>
          </cell>
          <cell r="J11367" t="str">
            <v>Special Order</v>
          </cell>
        </row>
        <row r="11368">
          <cell r="B11368">
            <v>3279138</v>
          </cell>
          <cell r="C11368"/>
          <cell r="D11368" t="str">
            <v>02003</v>
          </cell>
          <cell r="E11368" t="str">
            <v>B21KNWBI</v>
          </cell>
          <cell r="F11368" t="str">
            <v>02003 B21KNWBI-York Midnight</v>
          </cell>
          <cell r="G11368">
            <v>10.5</v>
          </cell>
          <cell r="H11368">
            <v>96.32</v>
          </cell>
          <cell r="I11368">
            <v>3174</v>
          </cell>
          <cell r="J11368" t="str">
            <v>Special Order</v>
          </cell>
        </row>
        <row r="11369">
          <cell r="B11369">
            <v>3279810</v>
          </cell>
          <cell r="C11369"/>
          <cell r="D11369" t="str">
            <v>02004</v>
          </cell>
          <cell r="E11369" t="str">
            <v>B21KNWBI</v>
          </cell>
          <cell r="F11369" t="str">
            <v>02004 B21KNWBI-York Palmetto</v>
          </cell>
          <cell r="G11369">
            <v>10.5</v>
          </cell>
          <cell r="H11369">
            <v>96.32</v>
          </cell>
          <cell r="I11369">
            <v>3174</v>
          </cell>
          <cell r="J11369" t="str">
            <v>Special Order</v>
          </cell>
        </row>
        <row r="11370">
          <cell r="B11370">
            <v>3280482</v>
          </cell>
          <cell r="C11370"/>
          <cell r="D11370" t="str">
            <v>02005</v>
          </cell>
          <cell r="E11370" t="str">
            <v>B21KNWBI</v>
          </cell>
          <cell r="F11370" t="str">
            <v>02005 B21KNWBI-York Seabreeze</v>
          </cell>
          <cell r="G11370">
            <v>10.5</v>
          </cell>
          <cell r="H11370">
            <v>96.32</v>
          </cell>
          <cell r="I11370">
            <v>3174</v>
          </cell>
          <cell r="J11370" t="str">
            <v>Special Order</v>
          </cell>
        </row>
        <row r="11371">
          <cell r="B11371">
            <v>3281154</v>
          </cell>
          <cell r="C11371"/>
          <cell r="D11371" t="str">
            <v>02006</v>
          </cell>
          <cell r="E11371" t="str">
            <v>B21KNWBI</v>
          </cell>
          <cell r="F11371" t="str">
            <v>02006 B21KNWBI-York Seaport</v>
          </cell>
          <cell r="G11371">
            <v>10.5</v>
          </cell>
          <cell r="H11371">
            <v>96.32</v>
          </cell>
          <cell r="I11371">
            <v>3174</v>
          </cell>
          <cell r="J11371" t="str">
            <v>Special Order</v>
          </cell>
        </row>
        <row r="11372">
          <cell r="B11372">
            <v>3529131</v>
          </cell>
          <cell r="C11372"/>
          <cell r="D11372" t="str">
            <v>02007</v>
          </cell>
          <cell r="E11372" t="str">
            <v>B21KNWBI</v>
          </cell>
          <cell r="F11372" t="str">
            <v>02007 B21KNWBI-York Juniper</v>
          </cell>
          <cell r="G11372">
            <v>10.5</v>
          </cell>
          <cell r="H11372">
            <v>96.32</v>
          </cell>
          <cell r="I11372">
            <v>3174</v>
          </cell>
          <cell r="J11372" t="str">
            <v>Special Order</v>
          </cell>
        </row>
        <row r="11373">
          <cell r="B11373">
            <v>3529371</v>
          </cell>
          <cell r="C11373"/>
          <cell r="D11373" t="str">
            <v>02008</v>
          </cell>
          <cell r="E11373" t="str">
            <v>B21KNWBI</v>
          </cell>
          <cell r="F11373" t="str">
            <v>02008 B21KNWBI-York Laurel</v>
          </cell>
          <cell r="G11373">
            <v>10.5</v>
          </cell>
          <cell r="H11373">
            <v>96.32</v>
          </cell>
          <cell r="I11373">
            <v>3174</v>
          </cell>
          <cell r="J11373" t="str">
            <v>Special Order</v>
          </cell>
        </row>
        <row r="11374">
          <cell r="B11374">
            <v>3529611</v>
          </cell>
          <cell r="C11374"/>
          <cell r="D11374" t="str">
            <v>02009</v>
          </cell>
          <cell r="E11374" t="str">
            <v>B21KNWBI</v>
          </cell>
          <cell r="F11374" t="str">
            <v>02009 B21KNWBI-York Stonybrook</v>
          </cell>
          <cell r="G11374">
            <v>10.5</v>
          </cell>
          <cell r="H11374">
            <v>96.32</v>
          </cell>
          <cell r="I11374">
            <v>3174</v>
          </cell>
          <cell r="J11374" t="str">
            <v>Special Order</v>
          </cell>
        </row>
        <row r="11375">
          <cell r="B11375">
            <v>3963865</v>
          </cell>
          <cell r="C11375"/>
          <cell r="D11375" t="str">
            <v>02010</v>
          </cell>
          <cell r="E11375" t="str">
            <v>B21KNWBI</v>
          </cell>
          <cell r="F11375" t="str">
            <v>02010 B21KNWBI-York Cape</v>
          </cell>
          <cell r="G11375">
            <v>10.5</v>
          </cell>
          <cell r="H11375">
            <v>96.32</v>
          </cell>
          <cell r="I11375">
            <v>3174</v>
          </cell>
          <cell r="J11375" t="str">
            <v>Special Order</v>
          </cell>
        </row>
        <row r="11376">
          <cell r="B11376">
            <v>3964290</v>
          </cell>
          <cell r="C11376"/>
          <cell r="D11376" t="str">
            <v>02011</v>
          </cell>
          <cell r="E11376" t="str">
            <v>B21KNWBI</v>
          </cell>
          <cell r="F11376" t="str">
            <v>02011 B21KNWBI-York Currant</v>
          </cell>
          <cell r="G11376">
            <v>10.5</v>
          </cell>
          <cell r="H11376">
            <v>96.32</v>
          </cell>
          <cell r="I11376">
            <v>3174</v>
          </cell>
          <cell r="J11376" t="str">
            <v>Special Order</v>
          </cell>
        </row>
        <row r="11377">
          <cell r="B11377">
            <v>3964715</v>
          </cell>
          <cell r="C11377"/>
          <cell r="D11377" t="str">
            <v>02012</v>
          </cell>
          <cell r="E11377" t="str">
            <v>B21KNWBI</v>
          </cell>
          <cell r="F11377" t="str">
            <v>02012 B21KNWBI-York Evergreen</v>
          </cell>
          <cell r="G11377">
            <v>10.5</v>
          </cell>
          <cell r="H11377">
            <v>96.32</v>
          </cell>
          <cell r="I11377">
            <v>3174</v>
          </cell>
          <cell r="J11377" t="str">
            <v>Special Order</v>
          </cell>
        </row>
        <row r="11378">
          <cell r="B11378">
            <v>3965140</v>
          </cell>
          <cell r="C11378"/>
          <cell r="D11378" t="str">
            <v>02013</v>
          </cell>
          <cell r="E11378" t="str">
            <v>B21KNWBI</v>
          </cell>
          <cell r="F11378" t="str">
            <v>02013 B21KNWBI-York Goldleaf</v>
          </cell>
          <cell r="G11378">
            <v>10.5</v>
          </cell>
          <cell r="H11378">
            <v>96.32</v>
          </cell>
          <cell r="I11378">
            <v>3174</v>
          </cell>
          <cell r="J11378" t="str">
            <v>Special Order</v>
          </cell>
        </row>
        <row r="11379">
          <cell r="B11379">
            <v>3965565</v>
          </cell>
          <cell r="C11379"/>
          <cell r="D11379" t="str">
            <v>02014</v>
          </cell>
          <cell r="E11379" t="str">
            <v>B21KNWBI</v>
          </cell>
          <cell r="F11379" t="str">
            <v>02014 B21KNWBI-York Silhouette</v>
          </cell>
          <cell r="G11379">
            <v>10.5</v>
          </cell>
          <cell r="H11379">
            <v>96.32</v>
          </cell>
          <cell r="I11379">
            <v>3174</v>
          </cell>
          <cell r="J11379" t="str">
            <v>Special Order</v>
          </cell>
        </row>
        <row r="11380">
          <cell r="B11380">
            <v>3275554</v>
          </cell>
          <cell r="C11380" t="str">
            <v>Cabinet-Base</v>
          </cell>
          <cell r="D11380" t="str">
            <v>021</v>
          </cell>
          <cell r="E11380" t="str">
            <v>B21KNWBI</v>
          </cell>
          <cell r="F11380" t="str">
            <v>021 B21KNWBI-York Grey</v>
          </cell>
          <cell r="G11380">
            <v>10.5</v>
          </cell>
          <cell r="H11380">
            <v>96.32</v>
          </cell>
          <cell r="I11380">
            <v>2830</v>
          </cell>
          <cell r="J11380" t="str">
            <v>Special Order</v>
          </cell>
        </row>
        <row r="11381">
          <cell r="B11381">
            <v>3275778</v>
          </cell>
          <cell r="C11381" t="str">
            <v>Cabinet-Base</v>
          </cell>
          <cell r="D11381" t="str">
            <v>022</v>
          </cell>
          <cell r="E11381" t="str">
            <v>B21KNWBI</v>
          </cell>
          <cell r="F11381" t="str">
            <v>022 B21KNWBI-Dartmouth Pewter</v>
          </cell>
          <cell r="G11381">
            <v>10.5</v>
          </cell>
          <cell r="H11381">
            <v>96.32</v>
          </cell>
          <cell r="I11381">
            <v>2796</v>
          </cell>
          <cell r="J11381" t="str">
            <v>Special Order</v>
          </cell>
        </row>
        <row r="11382">
          <cell r="B11382">
            <v>3276002</v>
          </cell>
          <cell r="C11382" t="str">
            <v>Cabinet-Base</v>
          </cell>
          <cell r="D11382" t="str">
            <v>023</v>
          </cell>
          <cell r="E11382" t="str">
            <v>B21KNWBI</v>
          </cell>
          <cell r="F11382" t="str">
            <v>023 B21KNWBI-Dartmouth Grey</v>
          </cell>
          <cell r="G11382">
            <v>10.5</v>
          </cell>
          <cell r="H11382">
            <v>96.32</v>
          </cell>
          <cell r="I11382">
            <v>2796</v>
          </cell>
          <cell r="J11382" t="str">
            <v>Special Order</v>
          </cell>
        </row>
        <row r="11383">
          <cell r="B11383">
            <v>3276226</v>
          </cell>
          <cell r="C11383" t="str">
            <v>Cabinet-Base</v>
          </cell>
          <cell r="D11383" t="str">
            <v>024</v>
          </cell>
          <cell r="E11383" t="str">
            <v>B21KNWBI</v>
          </cell>
          <cell r="F11383" t="str">
            <v>024 B21KNWBI-Dartmouth Brownstone</v>
          </cell>
          <cell r="G11383">
            <v>10.5</v>
          </cell>
          <cell r="H11383">
            <v>96.32</v>
          </cell>
          <cell r="I11383">
            <v>2796</v>
          </cell>
          <cell r="J11383" t="str">
            <v>Special Order</v>
          </cell>
        </row>
        <row r="11384">
          <cell r="B11384">
            <v>3287685</v>
          </cell>
          <cell r="C11384" t="str">
            <v>Cabinet-Base</v>
          </cell>
          <cell r="D11384" t="str">
            <v>038</v>
          </cell>
          <cell r="E11384" t="str">
            <v>B21KNWBI</v>
          </cell>
          <cell r="F11384" t="str">
            <v>038 B21KNWBI-Hanover White</v>
          </cell>
          <cell r="G11384">
            <v>10.5</v>
          </cell>
          <cell r="H11384">
            <v>96.32</v>
          </cell>
          <cell r="I11384">
            <v>2599</v>
          </cell>
          <cell r="J11384" t="str">
            <v>Special Order</v>
          </cell>
        </row>
        <row r="11385">
          <cell r="B11385">
            <v>3526251</v>
          </cell>
          <cell r="C11385"/>
          <cell r="D11385" t="str">
            <v>03801</v>
          </cell>
          <cell r="E11385" t="str">
            <v>B21KNWBI</v>
          </cell>
          <cell r="F11385" t="str">
            <v>03801 B21KNWBI-Hanover Bayside</v>
          </cell>
          <cell r="G11385">
            <v>10.5</v>
          </cell>
          <cell r="H11385">
            <v>96.32</v>
          </cell>
          <cell r="I11385">
            <v>2943</v>
          </cell>
          <cell r="J11385" t="str">
            <v>Special Order</v>
          </cell>
        </row>
        <row r="11386">
          <cell r="B11386">
            <v>3526491</v>
          </cell>
          <cell r="C11386"/>
          <cell r="D11386" t="str">
            <v>03802</v>
          </cell>
          <cell r="E11386" t="str">
            <v>B21KNWBI</v>
          </cell>
          <cell r="F11386" t="str">
            <v>03802 B21KNWBI-Hanover Biscayne</v>
          </cell>
          <cell r="G11386">
            <v>10.5</v>
          </cell>
          <cell r="H11386">
            <v>96.32</v>
          </cell>
          <cell r="I11386">
            <v>2943</v>
          </cell>
          <cell r="J11386" t="str">
            <v>Special Order</v>
          </cell>
        </row>
        <row r="11387">
          <cell r="B11387">
            <v>3526731</v>
          </cell>
          <cell r="C11387"/>
          <cell r="D11387" t="str">
            <v>03803</v>
          </cell>
          <cell r="E11387" t="str">
            <v>B21KNWBI</v>
          </cell>
          <cell r="F11387" t="str">
            <v>03803 B21KNWBI-Hanover Midnight</v>
          </cell>
          <cell r="G11387">
            <v>10.5</v>
          </cell>
          <cell r="H11387">
            <v>96.32</v>
          </cell>
          <cell r="I11387">
            <v>2943</v>
          </cell>
          <cell r="J11387" t="str">
            <v>Special Order</v>
          </cell>
        </row>
        <row r="11388">
          <cell r="B11388">
            <v>3526971</v>
          </cell>
          <cell r="C11388"/>
          <cell r="D11388" t="str">
            <v>03804</v>
          </cell>
          <cell r="E11388" t="str">
            <v>B21KNWBI</v>
          </cell>
          <cell r="F11388" t="str">
            <v>03804 B21KNWBI-Hanover Palmetto</v>
          </cell>
          <cell r="G11388">
            <v>10.5</v>
          </cell>
          <cell r="H11388">
            <v>96.32</v>
          </cell>
          <cell r="I11388">
            <v>2943</v>
          </cell>
          <cell r="J11388" t="str">
            <v>Special Order</v>
          </cell>
        </row>
        <row r="11389">
          <cell r="B11389">
            <v>3527211</v>
          </cell>
          <cell r="C11389"/>
          <cell r="D11389" t="str">
            <v>03805</v>
          </cell>
          <cell r="E11389" t="str">
            <v>B21KNWBI</v>
          </cell>
          <cell r="F11389" t="str">
            <v>03805 B21KNWBI-Hanover Seabreeze</v>
          </cell>
          <cell r="G11389">
            <v>10.5</v>
          </cell>
          <cell r="H11389">
            <v>96.32</v>
          </cell>
          <cell r="I11389">
            <v>2943</v>
          </cell>
          <cell r="J11389" t="str">
            <v>Special Order</v>
          </cell>
        </row>
        <row r="11390">
          <cell r="B11390">
            <v>3527451</v>
          </cell>
          <cell r="C11390"/>
          <cell r="D11390" t="str">
            <v>03806</v>
          </cell>
          <cell r="E11390" t="str">
            <v>B21KNWBI</v>
          </cell>
          <cell r="F11390" t="str">
            <v>03806 B21KNWBI-Hanover Seaport</v>
          </cell>
          <cell r="G11390">
            <v>10.5</v>
          </cell>
          <cell r="H11390">
            <v>96.32</v>
          </cell>
          <cell r="I11390">
            <v>2943</v>
          </cell>
          <cell r="J11390" t="str">
            <v>Special Order</v>
          </cell>
        </row>
        <row r="11391">
          <cell r="B11391">
            <v>3527691</v>
          </cell>
          <cell r="C11391"/>
          <cell r="D11391" t="str">
            <v>03807</v>
          </cell>
          <cell r="E11391" t="str">
            <v>B21KNWBI</v>
          </cell>
          <cell r="F11391" t="str">
            <v>03807 B21KNWBI-Hanover Juniper</v>
          </cell>
          <cell r="G11391">
            <v>10.5</v>
          </cell>
          <cell r="H11391">
            <v>96.32</v>
          </cell>
          <cell r="I11391">
            <v>2943</v>
          </cell>
          <cell r="J11391" t="str">
            <v>Special Order</v>
          </cell>
        </row>
        <row r="11392">
          <cell r="B11392">
            <v>3527931</v>
          </cell>
          <cell r="C11392"/>
          <cell r="D11392" t="str">
            <v>03808</v>
          </cell>
          <cell r="E11392" t="str">
            <v>B21KNWBI</v>
          </cell>
          <cell r="F11392" t="str">
            <v>03808 B21KNWBI-Hanover Laurel</v>
          </cell>
          <cell r="G11392">
            <v>10.5</v>
          </cell>
          <cell r="H11392">
            <v>96.32</v>
          </cell>
          <cell r="I11392">
            <v>2943</v>
          </cell>
          <cell r="J11392" t="str">
            <v>Special Order</v>
          </cell>
        </row>
        <row r="11393">
          <cell r="B11393">
            <v>3528171</v>
          </cell>
          <cell r="C11393"/>
          <cell r="D11393" t="str">
            <v>03809</v>
          </cell>
          <cell r="E11393" t="str">
            <v>B21KNWBI</v>
          </cell>
          <cell r="F11393" t="str">
            <v>03809 B21KNWBI-Hanover Stonybrook</v>
          </cell>
          <cell r="G11393">
            <v>10.5</v>
          </cell>
          <cell r="H11393">
            <v>96.32</v>
          </cell>
          <cell r="I11393">
            <v>2943</v>
          </cell>
          <cell r="J11393" t="str">
            <v>Special Order</v>
          </cell>
        </row>
        <row r="11394">
          <cell r="B11394">
            <v>3965990</v>
          </cell>
          <cell r="C11394"/>
          <cell r="D11394" t="str">
            <v>03810</v>
          </cell>
          <cell r="E11394" t="str">
            <v>B21KNWBI</v>
          </cell>
          <cell r="F11394" t="str">
            <v>03810 B21KNWBI-Hanover Cape</v>
          </cell>
          <cell r="G11394">
            <v>10.5</v>
          </cell>
          <cell r="H11394">
            <v>96.32</v>
          </cell>
          <cell r="I11394">
            <v>2943</v>
          </cell>
          <cell r="J11394" t="str">
            <v>Special Order</v>
          </cell>
        </row>
        <row r="11395">
          <cell r="B11395">
            <v>3966415</v>
          </cell>
          <cell r="C11395"/>
          <cell r="D11395" t="str">
            <v>03811</v>
          </cell>
          <cell r="E11395" t="str">
            <v>B21KNWBI</v>
          </cell>
          <cell r="F11395" t="str">
            <v>03811 B21KNWBI-Hanover Currant</v>
          </cell>
          <cell r="G11395">
            <v>10.5</v>
          </cell>
          <cell r="H11395">
            <v>96.32</v>
          </cell>
          <cell r="I11395">
            <v>2943</v>
          </cell>
          <cell r="J11395" t="str">
            <v>Special Order</v>
          </cell>
        </row>
        <row r="11396">
          <cell r="B11396">
            <v>3966840</v>
          </cell>
          <cell r="C11396"/>
          <cell r="D11396" t="str">
            <v>03812</v>
          </cell>
          <cell r="E11396" t="str">
            <v>B21KNWBI</v>
          </cell>
          <cell r="F11396" t="str">
            <v>03812 B21KNWBI-Hanover Evergreen</v>
          </cell>
          <cell r="G11396">
            <v>10.5</v>
          </cell>
          <cell r="H11396">
            <v>96.32</v>
          </cell>
          <cell r="I11396">
            <v>2943</v>
          </cell>
          <cell r="J11396" t="str">
            <v>Special Order</v>
          </cell>
        </row>
        <row r="11397">
          <cell r="B11397">
            <v>3967265</v>
          </cell>
          <cell r="C11397"/>
          <cell r="D11397" t="str">
            <v>03813</v>
          </cell>
          <cell r="E11397" t="str">
            <v>B21KNWBI</v>
          </cell>
          <cell r="F11397" t="str">
            <v>03813 B21KNWBI-Hanover Goldleaf</v>
          </cell>
          <cell r="G11397">
            <v>10.5</v>
          </cell>
          <cell r="H11397">
            <v>96.32</v>
          </cell>
          <cell r="I11397">
            <v>2943</v>
          </cell>
          <cell r="J11397" t="str">
            <v>Special Order</v>
          </cell>
        </row>
        <row r="11398">
          <cell r="B11398">
            <v>3967690</v>
          </cell>
          <cell r="C11398"/>
          <cell r="D11398" t="str">
            <v>03814</v>
          </cell>
          <cell r="E11398" t="str">
            <v>B21KNWBI</v>
          </cell>
          <cell r="F11398" t="str">
            <v>03814 B21KNWBI-Hanover Silhouette</v>
          </cell>
          <cell r="G11398">
            <v>10.5</v>
          </cell>
          <cell r="H11398">
            <v>96.32</v>
          </cell>
          <cell r="I11398">
            <v>2943</v>
          </cell>
          <cell r="J11398" t="str">
            <v>Special Order</v>
          </cell>
        </row>
        <row r="11399">
          <cell r="B11399">
            <v>3276674</v>
          </cell>
          <cell r="C11399" t="str">
            <v>Cabinet-Base</v>
          </cell>
          <cell r="D11399" t="str">
            <v>039</v>
          </cell>
          <cell r="E11399" t="str">
            <v>B21KNWBI</v>
          </cell>
          <cell r="F11399" t="str">
            <v>039 B21KNWBI-Hanover Grey</v>
          </cell>
          <cell r="G11399">
            <v>10.5</v>
          </cell>
          <cell r="H11399">
            <v>96.32</v>
          </cell>
          <cell r="I11399">
            <v>2599</v>
          </cell>
          <cell r="J11399" t="str">
            <v>Special Order</v>
          </cell>
        </row>
        <row r="11400">
          <cell r="B11400">
            <v>3276898</v>
          </cell>
          <cell r="C11400" t="str">
            <v>Cabinet-Base</v>
          </cell>
          <cell r="D11400" t="str">
            <v>040</v>
          </cell>
          <cell r="E11400" t="str">
            <v>B21KNWBI</v>
          </cell>
          <cell r="F11400" t="str">
            <v>040 B21KNWBI-Berwyn Opal</v>
          </cell>
          <cell r="G11400">
            <v>11</v>
          </cell>
          <cell r="H11400">
            <v>96.32</v>
          </cell>
          <cell r="I11400">
            <v>2871</v>
          </cell>
          <cell r="J11400" t="str">
            <v>Special Order</v>
          </cell>
        </row>
        <row r="11401">
          <cell r="B11401">
            <v>3942068</v>
          </cell>
          <cell r="C11401"/>
          <cell r="D11401" t="str">
            <v>04401</v>
          </cell>
          <cell r="E11401" t="str">
            <v>B21KNWBI</v>
          </cell>
          <cell r="F11401" t="str">
            <v>04401 B21KNWBI-Grantley Bayside</v>
          </cell>
          <cell r="G11401">
            <v>10.5</v>
          </cell>
          <cell r="H11401">
            <v>96.32</v>
          </cell>
          <cell r="I11401">
            <v>2544</v>
          </cell>
          <cell r="J11401" t="str">
            <v>Special Order</v>
          </cell>
        </row>
        <row r="11402">
          <cell r="B11402">
            <v>3942493</v>
          </cell>
          <cell r="C11402"/>
          <cell r="D11402" t="str">
            <v>04402</v>
          </cell>
          <cell r="E11402" t="str">
            <v>B21KNWBI</v>
          </cell>
          <cell r="F11402" t="str">
            <v>04402 B21KNWBI-Grantley Biscayne</v>
          </cell>
          <cell r="G11402">
            <v>10.5</v>
          </cell>
          <cell r="H11402">
            <v>96.32</v>
          </cell>
          <cell r="I11402">
            <v>2544</v>
          </cell>
          <cell r="J11402" t="str">
            <v>Special Order</v>
          </cell>
        </row>
        <row r="11403">
          <cell r="B11403">
            <v>3942918</v>
          </cell>
          <cell r="C11403"/>
          <cell r="D11403" t="str">
            <v>04403</v>
          </cell>
          <cell r="E11403" t="str">
            <v>B21KNWBI</v>
          </cell>
          <cell r="F11403" t="str">
            <v>04403 B21KNWBI-Grantley Midnight</v>
          </cell>
          <cell r="G11403">
            <v>10.5</v>
          </cell>
          <cell r="H11403">
            <v>96.32</v>
          </cell>
          <cell r="I11403">
            <v>2544</v>
          </cell>
          <cell r="J11403" t="str">
            <v>Special Order</v>
          </cell>
        </row>
        <row r="11404">
          <cell r="B11404">
            <v>3943343</v>
          </cell>
          <cell r="C11404"/>
          <cell r="D11404" t="str">
            <v>04404</v>
          </cell>
          <cell r="E11404" t="str">
            <v>B21KNWBI</v>
          </cell>
          <cell r="F11404" t="str">
            <v>04404 B21KNWBI-Grantley Palmetto</v>
          </cell>
          <cell r="G11404">
            <v>10.5</v>
          </cell>
          <cell r="H11404">
            <v>96.32</v>
          </cell>
          <cell r="I11404">
            <v>2544</v>
          </cell>
          <cell r="J11404" t="str">
            <v>Special Order</v>
          </cell>
        </row>
        <row r="11405">
          <cell r="B11405">
            <v>3943768</v>
          </cell>
          <cell r="C11405"/>
          <cell r="D11405" t="str">
            <v>04405</v>
          </cell>
          <cell r="E11405" t="str">
            <v>B21KNWBI</v>
          </cell>
          <cell r="F11405" t="str">
            <v>04405 B21KNWBI-Grantley Seabreeze</v>
          </cell>
          <cell r="G11405">
            <v>10.5</v>
          </cell>
          <cell r="H11405">
            <v>96.32</v>
          </cell>
          <cell r="I11405">
            <v>2544</v>
          </cell>
          <cell r="J11405" t="str">
            <v>Special Order</v>
          </cell>
        </row>
        <row r="11406">
          <cell r="B11406">
            <v>3944193</v>
          </cell>
          <cell r="C11406"/>
          <cell r="D11406" t="str">
            <v>04406</v>
          </cell>
          <cell r="E11406" t="str">
            <v>B21KNWBI</v>
          </cell>
          <cell r="F11406" t="str">
            <v>04406 B21KNWBI-Grantley Seaport</v>
          </cell>
          <cell r="G11406">
            <v>10.5</v>
          </cell>
          <cell r="H11406">
            <v>96.32</v>
          </cell>
          <cell r="I11406">
            <v>2544</v>
          </cell>
          <cell r="J11406" t="str">
            <v>Special Order</v>
          </cell>
        </row>
        <row r="11407">
          <cell r="B11407">
            <v>3944618</v>
          </cell>
          <cell r="C11407"/>
          <cell r="D11407" t="str">
            <v>04407</v>
          </cell>
          <cell r="E11407" t="str">
            <v>B21KNWBI</v>
          </cell>
          <cell r="F11407" t="str">
            <v>04407 B21KNWBI-Grantley Juniper</v>
          </cell>
          <cell r="G11407">
            <v>10.5</v>
          </cell>
          <cell r="H11407">
            <v>96.32</v>
          </cell>
          <cell r="I11407">
            <v>2544</v>
          </cell>
          <cell r="J11407" t="str">
            <v>Special Order</v>
          </cell>
        </row>
        <row r="11408">
          <cell r="B11408">
            <v>3945043</v>
          </cell>
          <cell r="C11408"/>
          <cell r="D11408" t="str">
            <v>04408</v>
          </cell>
          <cell r="E11408" t="str">
            <v>B21KNWBI</v>
          </cell>
          <cell r="F11408" t="str">
            <v>04408 B21KNWBI-Grantley Laurel</v>
          </cell>
          <cell r="G11408">
            <v>10.5</v>
          </cell>
          <cell r="H11408">
            <v>96.32</v>
          </cell>
          <cell r="I11408">
            <v>2544</v>
          </cell>
          <cell r="J11408" t="str">
            <v>Special Order</v>
          </cell>
        </row>
        <row r="11409">
          <cell r="B11409">
            <v>3945468</v>
          </cell>
          <cell r="C11409"/>
          <cell r="D11409" t="str">
            <v>04409</v>
          </cell>
          <cell r="E11409" t="str">
            <v>B21KNWBI</v>
          </cell>
          <cell r="F11409" t="str">
            <v>04409 B21KNWBI-Grantley Stonybrook</v>
          </cell>
          <cell r="G11409">
            <v>10.5</v>
          </cell>
          <cell r="H11409">
            <v>96.32</v>
          </cell>
          <cell r="I11409">
            <v>2544</v>
          </cell>
          <cell r="J11409" t="str">
            <v>Special Order</v>
          </cell>
        </row>
        <row r="11410">
          <cell r="B11410">
            <v>3970240</v>
          </cell>
          <cell r="C11410"/>
          <cell r="D11410" t="str">
            <v>04410</v>
          </cell>
          <cell r="E11410" t="str">
            <v>B21KNWBI</v>
          </cell>
          <cell r="F11410" t="str">
            <v>04410 B21KNWBI-Grantley Cape</v>
          </cell>
          <cell r="G11410">
            <v>10.5</v>
          </cell>
          <cell r="H11410">
            <v>96.32</v>
          </cell>
          <cell r="I11410">
            <v>2888</v>
          </cell>
          <cell r="J11410" t="str">
            <v>Special Order</v>
          </cell>
        </row>
        <row r="11411">
          <cell r="B11411">
            <v>3970665</v>
          </cell>
          <cell r="C11411"/>
          <cell r="D11411" t="str">
            <v>04411</v>
          </cell>
          <cell r="E11411" t="str">
            <v>B21KNWBI</v>
          </cell>
          <cell r="F11411" t="str">
            <v>04411 B21KNWBI-Grantley Currant</v>
          </cell>
          <cell r="G11411">
            <v>10.5</v>
          </cell>
          <cell r="H11411">
            <v>96.32</v>
          </cell>
          <cell r="I11411">
            <v>2888</v>
          </cell>
          <cell r="J11411" t="str">
            <v>Special Order</v>
          </cell>
        </row>
        <row r="11412">
          <cell r="B11412">
            <v>3971090</v>
          </cell>
          <cell r="C11412"/>
          <cell r="D11412" t="str">
            <v>04412</v>
          </cell>
          <cell r="E11412" t="str">
            <v>B21KNWBI</v>
          </cell>
          <cell r="F11412" t="str">
            <v>04412 B21KNWBI-Grantley Evergreen</v>
          </cell>
          <cell r="G11412">
            <v>10.5</v>
          </cell>
          <cell r="H11412">
            <v>96.32</v>
          </cell>
          <cell r="I11412">
            <v>2888</v>
          </cell>
          <cell r="J11412" t="str">
            <v>Special Order</v>
          </cell>
        </row>
        <row r="11413">
          <cell r="B11413">
            <v>3971515</v>
          </cell>
          <cell r="C11413"/>
          <cell r="D11413" t="str">
            <v>04413</v>
          </cell>
          <cell r="E11413" t="str">
            <v>B21KNWBI</v>
          </cell>
          <cell r="F11413" t="str">
            <v>04413 B21KNWBI-Grantley Goldleaf</v>
          </cell>
          <cell r="G11413">
            <v>10.5</v>
          </cell>
          <cell r="H11413">
            <v>96.32</v>
          </cell>
          <cell r="I11413">
            <v>2888</v>
          </cell>
          <cell r="J11413" t="str">
            <v>Special Order</v>
          </cell>
        </row>
        <row r="11414">
          <cell r="B11414">
            <v>3971940</v>
          </cell>
          <cell r="C11414"/>
          <cell r="D11414" t="str">
            <v>04414</v>
          </cell>
          <cell r="E11414" t="str">
            <v>B21KNWBI</v>
          </cell>
          <cell r="F11414" t="str">
            <v>04414 B21KNWBI-Grantley Silhouette</v>
          </cell>
          <cell r="G11414">
            <v>10.5</v>
          </cell>
          <cell r="H11414">
            <v>96.32</v>
          </cell>
          <cell r="I11414">
            <v>2888</v>
          </cell>
          <cell r="J11414" t="str">
            <v>Special Order</v>
          </cell>
        </row>
        <row r="11415">
          <cell r="B11415">
            <v>3954090</v>
          </cell>
          <cell r="C11415" t="str">
            <v>Cabinet-Base</v>
          </cell>
          <cell r="D11415" t="str">
            <v>046</v>
          </cell>
          <cell r="E11415" t="str">
            <v>B21KNWBI</v>
          </cell>
          <cell r="F11415" t="str">
            <v>046 B21KNWBI-Dartmouth Hazelnut</v>
          </cell>
          <cell r="G11415">
            <v>10.5</v>
          </cell>
          <cell r="H11415">
            <v>96.32</v>
          </cell>
          <cell r="I11415">
            <v>2796</v>
          </cell>
          <cell r="J11415" t="str">
            <v>Special Order</v>
          </cell>
        </row>
        <row r="11416">
          <cell r="B11416">
            <v>3954515</v>
          </cell>
          <cell r="C11416" t="str">
            <v>Cabinet-Base</v>
          </cell>
          <cell r="D11416" t="str">
            <v>047</v>
          </cell>
          <cell r="E11416" t="str">
            <v>B21KNWBI</v>
          </cell>
          <cell r="F11416" t="str">
            <v>047 B21KNWBI-Waverly Hazelnut</v>
          </cell>
          <cell r="G11416">
            <v>10.5</v>
          </cell>
          <cell r="H11416">
            <v>96.32</v>
          </cell>
          <cell r="I11416">
            <v>2830</v>
          </cell>
          <cell r="J11416" t="str">
            <v>Special Order</v>
          </cell>
        </row>
        <row r="11417">
          <cell r="B11417">
            <v>3954940</v>
          </cell>
          <cell r="C11417" t="str">
            <v>Cabinet-Base</v>
          </cell>
          <cell r="D11417" t="str">
            <v>048</v>
          </cell>
          <cell r="E11417" t="str">
            <v>B21KNWBI</v>
          </cell>
          <cell r="F11417" t="str">
            <v>048 B21KNWBI-Waverly White</v>
          </cell>
          <cell r="G11417">
            <v>10.5</v>
          </cell>
          <cell r="H11417">
            <v>96.32</v>
          </cell>
          <cell r="I11417">
            <v>2830</v>
          </cell>
          <cell r="J11417" t="str">
            <v>Special Order</v>
          </cell>
        </row>
        <row r="11418">
          <cell r="B11418">
            <v>3955790</v>
          </cell>
          <cell r="C11418"/>
          <cell r="D11418" t="str">
            <v>04801</v>
          </cell>
          <cell r="E11418" t="str">
            <v>B21KNWBI</v>
          </cell>
          <cell r="F11418" t="str">
            <v>04801 B21KNWBI-Waverly Bayside</v>
          </cell>
          <cell r="G11418">
            <v>10.5</v>
          </cell>
          <cell r="H11418">
            <v>96.32</v>
          </cell>
          <cell r="I11418">
            <v>3174</v>
          </cell>
          <cell r="J11418" t="str">
            <v>Special Order</v>
          </cell>
        </row>
        <row r="11419">
          <cell r="B11419">
            <v>3956215</v>
          </cell>
          <cell r="C11419"/>
          <cell r="D11419" t="str">
            <v>04802</v>
          </cell>
          <cell r="E11419" t="str">
            <v>B21KNWBI</v>
          </cell>
          <cell r="F11419" t="str">
            <v>04802 B21KNWBI-Waverly Biscayne</v>
          </cell>
          <cell r="G11419">
            <v>10.5</v>
          </cell>
          <cell r="H11419">
            <v>96.32</v>
          </cell>
          <cell r="I11419">
            <v>3174</v>
          </cell>
          <cell r="J11419" t="str">
            <v>Special Order</v>
          </cell>
        </row>
        <row r="11420">
          <cell r="B11420">
            <v>3956640</v>
          </cell>
          <cell r="C11420"/>
          <cell r="D11420" t="str">
            <v>04803</v>
          </cell>
          <cell r="E11420" t="str">
            <v>B21KNWBI</v>
          </cell>
          <cell r="F11420" t="str">
            <v>04803 B21KNWBI-Waverly Midnight</v>
          </cell>
          <cell r="G11420">
            <v>10.5</v>
          </cell>
          <cell r="H11420">
            <v>96.32</v>
          </cell>
          <cell r="I11420">
            <v>3174</v>
          </cell>
          <cell r="J11420" t="str">
            <v>Special Order</v>
          </cell>
        </row>
        <row r="11421">
          <cell r="B11421">
            <v>3957065</v>
          </cell>
          <cell r="C11421"/>
          <cell r="D11421" t="str">
            <v>04804</v>
          </cell>
          <cell r="E11421" t="str">
            <v>B21KNWBI</v>
          </cell>
          <cell r="F11421" t="str">
            <v>04804 B21KNWBI-Waverly Palmetto</v>
          </cell>
          <cell r="G11421">
            <v>10.5</v>
          </cell>
          <cell r="H11421">
            <v>96.32</v>
          </cell>
          <cell r="I11421">
            <v>3174</v>
          </cell>
          <cell r="J11421" t="str">
            <v>Special Order</v>
          </cell>
        </row>
        <row r="11422">
          <cell r="B11422">
            <v>3957490</v>
          </cell>
          <cell r="C11422"/>
          <cell r="D11422" t="str">
            <v>04805</v>
          </cell>
          <cell r="E11422" t="str">
            <v>B21KNWBI</v>
          </cell>
          <cell r="F11422" t="str">
            <v>04805 B21KNWBI-Waverly Seabreeze</v>
          </cell>
          <cell r="G11422">
            <v>10.5</v>
          </cell>
          <cell r="H11422">
            <v>96.32</v>
          </cell>
          <cell r="I11422">
            <v>3174</v>
          </cell>
          <cell r="J11422" t="str">
            <v>Special Order</v>
          </cell>
        </row>
        <row r="11423">
          <cell r="B11423">
            <v>3957915</v>
          </cell>
          <cell r="C11423"/>
          <cell r="D11423" t="str">
            <v>04806</v>
          </cell>
          <cell r="E11423" t="str">
            <v>B21KNWBI</v>
          </cell>
          <cell r="F11423" t="str">
            <v>04806 B21KNWBI-Waverly Seaport</v>
          </cell>
          <cell r="G11423">
            <v>10.5</v>
          </cell>
          <cell r="H11423">
            <v>96.32</v>
          </cell>
          <cell r="I11423">
            <v>3174</v>
          </cell>
          <cell r="J11423" t="str">
            <v>Special Order</v>
          </cell>
        </row>
        <row r="11424">
          <cell r="B11424">
            <v>3958340</v>
          </cell>
          <cell r="C11424"/>
          <cell r="D11424" t="str">
            <v>04807</v>
          </cell>
          <cell r="E11424" t="str">
            <v>B21KNWBI</v>
          </cell>
          <cell r="F11424" t="str">
            <v>04807 B21KNWBI-Waverly Juniper</v>
          </cell>
          <cell r="G11424">
            <v>10.5</v>
          </cell>
          <cell r="H11424">
            <v>96.32</v>
          </cell>
          <cell r="I11424">
            <v>3174</v>
          </cell>
          <cell r="J11424" t="str">
            <v>Special Order</v>
          </cell>
        </row>
        <row r="11425">
          <cell r="B11425">
            <v>3958765</v>
          </cell>
          <cell r="C11425"/>
          <cell r="D11425" t="str">
            <v>04808</v>
          </cell>
          <cell r="E11425" t="str">
            <v>B21KNWBI</v>
          </cell>
          <cell r="F11425" t="str">
            <v>04808 B21KNWBI-Waverly Laurel</v>
          </cell>
          <cell r="G11425">
            <v>10.5</v>
          </cell>
          <cell r="H11425">
            <v>96.32</v>
          </cell>
          <cell r="I11425">
            <v>3174</v>
          </cell>
          <cell r="J11425" t="str">
            <v>Special Order</v>
          </cell>
        </row>
        <row r="11426">
          <cell r="B11426">
            <v>3959190</v>
          </cell>
          <cell r="C11426"/>
          <cell r="D11426" t="str">
            <v>04809</v>
          </cell>
          <cell r="E11426" t="str">
            <v>B21KNWBI</v>
          </cell>
          <cell r="F11426" t="str">
            <v>04809 B21KNWBI-Waverly Stonybrook</v>
          </cell>
          <cell r="G11426">
            <v>10.5</v>
          </cell>
          <cell r="H11426">
            <v>96.32</v>
          </cell>
          <cell r="I11426">
            <v>3174</v>
          </cell>
          <cell r="J11426" t="str">
            <v>Special Order</v>
          </cell>
        </row>
        <row r="11427">
          <cell r="B11427">
            <v>3959615</v>
          </cell>
          <cell r="C11427"/>
          <cell r="D11427" t="str">
            <v>04810</v>
          </cell>
          <cell r="E11427" t="str">
            <v>B21KNWBI</v>
          </cell>
          <cell r="F11427" t="str">
            <v>04810 B21KNWBI-Waverly Cape</v>
          </cell>
          <cell r="G11427">
            <v>10.5</v>
          </cell>
          <cell r="H11427">
            <v>96.32</v>
          </cell>
          <cell r="I11427">
            <v>3174</v>
          </cell>
          <cell r="J11427" t="str">
            <v>Special Order</v>
          </cell>
        </row>
        <row r="11428">
          <cell r="B11428">
            <v>3960040</v>
          </cell>
          <cell r="C11428"/>
          <cell r="D11428" t="str">
            <v>04811</v>
          </cell>
          <cell r="E11428" t="str">
            <v>B21KNWBI</v>
          </cell>
          <cell r="F11428" t="str">
            <v>04811 B21KNWBI-Waverly Currant</v>
          </cell>
          <cell r="G11428">
            <v>10.5</v>
          </cell>
          <cell r="H11428">
            <v>96.32</v>
          </cell>
          <cell r="I11428">
            <v>3174</v>
          </cell>
          <cell r="J11428" t="str">
            <v>Special Order</v>
          </cell>
        </row>
        <row r="11429">
          <cell r="B11429">
            <v>3960465</v>
          </cell>
          <cell r="C11429"/>
          <cell r="D11429" t="str">
            <v>04812</v>
          </cell>
          <cell r="E11429" t="str">
            <v>B21KNWBI</v>
          </cell>
          <cell r="F11429" t="str">
            <v>04812 B21KNWBI-Waverly Evergreen</v>
          </cell>
          <cell r="G11429">
            <v>10.5</v>
          </cell>
          <cell r="H11429">
            <v>96.32</v>
          </cell>
          <cell r="I11429">
            <v>3174</v>
          </cell>
          <cell r="J11429" t="str">
            <v>Special Order</v>
          </cell>
        </row>
        <row r="11430">
          <cell r="B11430">
            <v>3960890</v>
          </cell>
          <cell r="C11430"/>
          <cell r="D11430" t="str">
            <v>04813</v>
          </cell>
          <cell r="E11430" t="str">
            <v>B21KNWBI</v>
          </cell>
          <cell r="F11430" t="str">
            <v>04813 B21KNWBI-Waverly Goldleaf</v>
          </cell>
          <cell r="G11430">
            <v>10.5</v>
          </cell>
          <cell r="H11430">
            <v>96.32</v>
          </cell>
          <cell r="I11430">
            <v>3174</v>
          </cell>
          <cell r="J11430" t="str">
            <v>Special Order</v>
          </cell>
        </row>
        <row r="11431">
          <cell r="B11431">
            <v>3961315</v>
          </cell>
          <cell r="C11431"/>
          <cell r="D11431" t="str">
            <v>04814</v>
          </cell>
          <cell r="E11431" t="str">
            <v>B21KNWBI</v>
          </cell>
          <cell r="F11431" t="str">
            <v>04814 B21KNWBI-Waverly Silhouette</v>
          </cell>
          <cell r="G11431">
            <v>10.5</v>
          </cell>
          <cell r="H11431">
            <v>96.32</v>
          </cell>
          <cell r="I11431">
            <v>3174</v>
          </cell>
          <cell r="J11431" t="str">
            <v>Special Order</v>
          </cell>
        </row>
        <row r="11432">
          <cell r="B11432">
            <v>3277122</v>
          </cell>
          <cell r="C11432" t="str">
            <v>Cabinet-Base</v>
          </cell>
          <cell r="D11432" t="str">
            <v>5005</v>
          </cell>
          <cell r="E11432" t="str">
            <v>B21KNWBI</v>
          </cell>
          <cell r="F11432" t="str">
            <v>5005 B21KNWBI-5Pc Dartmouth White</v>
          </cell>
          <cell r="G11432">
            <v>10.5</v>
          </cell>
          <cell r="H11432">
            <v>96.32</v>
          </cell>
          <cell r="I11432">
            <v>2830</v>
          </cell>
          <cell r="J11432" t="str">
            <v>Special Order</v>
          </cell>
        </row>
        <row r="11433">
          <cell r="B11433">
            <v>3278018</v>
          </cell>
          <cell r="C11433"/>
          <cell r="D11433" t="str">
            <v>500501</v>
          </cell>
          <cell r="E11433" t="str">
            <v>B21KNWBI</v>
          </cell>
          <cell r="F11433" t="str">
            <v>500501 B21KNWBI-5Pc Dartmouth Bayside</v>
          </cell>
          <cell r="G11433">
            <v>10.5</v>
          </cell>
          <cell r="H11433">
            <v>96.32</v>
          </cell>
          <cell r="I11433">
            <v>3174</v>
          </cell>
          <cell r="J11433" t="str">
            <v>Special Order</v>
          </cell>
        </row>
        <row r="11434">
          <cell r="B11434">
            <v>3278690</v>
          </cell>
          <cell r="C11434"/>
          <cell r="D11434" t="str">
            <v>500502</v>
          </cell>
          <cell r="E11434" t="str">
            <v>B21KNWBI</v>
          </cell>
          <cell r="F11434" t="str">
            <v>500502 B21KNWBI-5Pc Dartmouth Biscayne</v>
          </cell>
          <cell r="G11434">
            <v>10.5</v>
          </cell>
          <cell r="H11434">
            <v>96.32</v>
          </cell>
          <cell r="I11434">
            <v>3174</v>
          </cell>
          <cell r="J11434" t="str">
            <v>Special Order</v>
          </cell>
        </row>
        <row r="11435">
          <cell r="B11435">
            <v>3279362</v>
          </cell>
          <cell r="C11435"/>
          <cell r="D11435" t="str">
            <v>500503</v>
          </cell>
          <cell r="E11435" t="str">
            <v>B21KNWBI</v>
          </cell>
          <cell r="F11435" t="str">
            <v>500503 B21KNWBI-5Pc Dartmouth Midnight</v>
          </cell>
          <cell r="G11435">
            <v>10.5</v>
          </cell>
          <cell r="H11435">
            <v>96.32</v>
          </cell>
          <cell r="I11435">
            <v>3174</v>
          </cell>
          <cell r="J11435" t="str">
            <v>Special Order</v>
          </cell>
        </row>
        <row r="11436">
          <cell r="B11436">
            <v>3280034</v>
          </cell>
          <cell r="C11436"/>
          <cell r="D11436" t="str">
            <v>500504</v>
          </cell>
          <cell r="E11436" t="str">
            <v>B21KNWBI</v>
          </cell>
          <cell r="F11436" t="str">
            <v>500504 B21KNWBI-5Pc Dartmouth Palmetto</v>
          </cell>
          <cell r="G11436">
            <v>10.5</v>
          </cell>
          <cell r="H11436">
            <v>96.32</v>
          </cell>
          <cell r="I11436">
            <v>3174</v>
          </cell>
          <cell r="J11436" t="str">
            <v>Special Order</v>
          </cell>
        </row>
        <row r="11437">
          <cell r="B11437">
            <v>3280706</v>
          </cell>
          <cell r="C11437"/>
          <cell r="D11437" t="str">
            <v>500505</v>
          </cell>
          <cell r="E11437" t="str">
            <v>B21KNWBI</v>
          </cell>
          <cell r="F11437" t="str">
            <v>500505 B21KNWBI-5Pc Dartmouth Seabreeze</v>
          </cell>
          <cell r="G11437">
            <v>10.5</v>
          </cell>
          <cell r="H11437">
            <v>96.32</v>
          </cell>
          <cell r="I11437">
            <v>3174</v>
          </cell>
          <cell r="J11437" t="str">
            <v>Special Order</v>
          </cell>
        </row>
        <row r="11438">
          <cell r="B11438">
            <v>3281378</v>
          </cell>
          <cell r="C11438"/>
          <cell r="D11438" t="str">
            <v>500506</v>
          </cell>
          <cell r="E11438" t="str">
            <v>B21KNWBI</v>
          </cell>
          <cell r="F11438" t="str">
            <v>500506 B21KNWBI-5Pc Dartmouth Seaport</v>
          </cell>
          <cell r="G11438">
            <v>10.5</v>
          </cell>
          <cell r="H11438">
            <v>96.32</v>
          </cell>
          <cell r="I11438">
            <v>3174</v>
          </cell>
          <cell r="J11438" t="str">
            <v>Special Order</v>
          </cell>
        </row>
        <row r="11439">
          <cell r="B11439">
            <v>3529851</v>
          </cell>
          <cell r="C11439"/>
          <cell r="D11439" t="str">
            <v>500507</v>
          </cell>
          <cell r="E11439" t="str">
            <v>B21KNWBI</v>
          </cell>
          <cell r="F11439" t="str">
            <v>500507 B21KNWBI-5Pc Dartmouth Juniper</v>
          </cell>
          <cell r="G11439">
            <v>10.5</v>
          </cell>
          <cell r="H11439">
            <v>96.32</v>
          </cell>
          <cell r="I11439">
            <v>3174</v>
          </cell>
          <cell r="J11439" t="str">
            <v>Special Order</v>
          </cell>
        </row>
        <row r="11440">
          <cell r="B11440">
            <v>3530091</v>
          </cell>
          <cell r="C11440"/>
          <cell r="D11440" t="str">
            <v>500508</v>
          </cell>
          <cell r="E11440" t="str">
            <v>B21KNWBI</v>
          </cell>
          <cell r="F11440" t="str">
            <v>500508 B21KNWBI-5Pc Dartmouth Laurel</v>
          </cell>
          <cell r="G11440">
            <v>10.5</v>
          </cell>
          <cell r="H11440">
            <v>96.32</v>
          </cell>
          <cell r="I11440">
            <v>3174</v>
          </cell>
          <cell r="J11440" t="str">
            <v>Special Order</v>
          </cell>
        </row>
        <row r="11441">
          <cell r="B11441">
            <v>3530331</v>
          </cell>
          <cell r="C11441"/>
          <cell r="D11441" t="str">
            <v>500509</v>
          </cell>
          <cell r="E11441" t="str">
            <v>B21KNWBI</v>
          </cell>
          <cell r="F11441" t="str">
            <v>500509 B21KNWBI-5Pc Dartmouth Stonybrook</v>
          </cell>
          <cell r="G11441">
            <v>10.5</v>
          </cell>
          <cell r="H11441">
            <v>96.32</v>
          </cell>
          <cell r="I11441">
            <v>3174</v>
          </cell>
          <cell r="J11441" t="str">
            <v>Special Order</v>
          </cell>
        </row>
        <row r="11442">
          <cell r="B11442">
            <v>3968115</v>
          </cell>
          <cell r="C11442"/>
          <cell r="D11442" t="str">
            <v>500510</v>
          </cell>
          <cell r="E11442" t="str">
            <v>B21KNWBI</v>
          </cell>
          <cell r="F11442" t="str">
            <v>500510 B21KNWBI-5Pc Dartmouth Cape</v>
          </cell>
          <cell r="G11442">
            <v>10.5</v>
          </cell>
          <cell r="H11442">
            <v>96.32</v>
          </cell>
          <cell r="I11442">
            <v>3174</v>
          </cell>
          <cell r="J11442" t="str">
            <v>Special Order</v>
          </cell>
        </row>
        <row r="11443">
          <cell r="B11443">
            <v>3968540</v>
          </cell>
          <cell r="C11443"/>
          <cell r="D11443" t="str">
            <v>500511</v>
          </cell>
          <cell r="E11443" t="str">
            <v>B21KNWBI</v>
          </cell>
          <cell r="F11443" t="str">
            <v>500511 B21KNWBI-5Pc Dartmouth Currant</v>
          </cell>
          <cell r="G11443">
            <v>10.5</v>
          </cell>
          <cell r="H11443">
            <v>96.32</v>
          </cell>
          <cell r="I11443">
            <v>3174</v>
          </cell>
          <cell r="J11443" t="str">
            <v>Special Order</v>
          </cell>
        </row>
        <row r="11444">
          <cell r="B11444">
            <v>3968965</v>
          </cell>
          <cell r="C11444"/>
          <cell r="D11444" t="str">
            <v>500512</v>
          </cell>
          <cell r="E11444" t="str">
            <v>B21KNWBI</v>
          </cell>
          <cell r="F11444" t="str">
            <v>500512 B21KNWBI-5Pc Dartmouth Evergreen</v>
          </cell>
          <cell r="G11444">
            <v>10.5</v>
          </cell>
          <cell r="H11444">
            <v>96.32</v>
          </cell>
          <cell r="I11444">
            <v>3174</v>
          </cell>
          <cell r="J11444" t="str">
            <v>Special Order</v>
          </cell>
        </row>
        <row r="11445">
          <cell r="B11445">
            <v>3969390</v>
          </cell>
          <cell r="C11445"/>
          <cell r="D11445" t="str">
            <v>500513</v>
          </cell>
          <cell r="E11445" t="str">
            <v>B21KNWBI</v>
          </cell>
          <cell r="F11445" t="str">
            <v>500513 B21KNWBI-5Pc Dartmouth Goldleaf</v>
          </cell>
          <cell r="G11445">
            <v>10.5</v>
          </cell>
          <cell r="H11445">
            <v>96.32</v>
          </cell>
          <cell r="I11445">
            <v>3174</v>
          </cell>
          <cell r="J11445" t="str">
            <v>Special Order</v>
          </cell>
        </row>
        <row r="11446">
          <cell r="B11446">
            <v>3969815</v>
          </cell>
          <cell r="C11446"/>
          <cell r="D11446" t="str">
            <v>500514</v>
          </cell>
          <cell r="E11446" t="str">
            <v>B21KNWBI</v>
          </cell>
          <cell r="F11446" t="str">
            <v>500514 B21KNWBI-5Pc Dartmouth Silhouette</v>
          </cell>
          <cell r="G11446">
            <v>10.5</v>
          </cell>
          <cell r="H11446">
            <v>96.32</v>
          </cell>
          <cell r="I11446">
            <v>3174</v>
          </cell>
          <cell r="J11446" t="str">
            <v>Special Order</v>
          </cell>
        </row>
        <row r="11447">
          <cell r="B11447">
            <v>3277346</v>
          </cell>
          <cell r="C11447" t="str">
            <v>Cabinet-Base</v>
          </cell>
          <cell r="D11447" t="str">
            <v>5022</v>
          </cell>
          <cell r="E11447" t="str">
            <v>B21KNWBI</v>
          </cell>
          <cell r="F11447" t="str">
            <v>5022 B21KNWBI-5Pc Dartmouth Pewter</v>
          </cell>
          <cell r="G11447">
            <v>10.5</v>
          </cell>
          <cell r="H11447">
            <v>96.32</v>
          </cell>
          <cell r="I11447">
            <v>2830</v>
          </cell>
          <cell r="J11447" t="str">
            <v>Special Order</v>
          </cell>
        </row>
        <row r="11448">
          <cell r="B11448">
            <v>3287445</v>
          </cell>
          <cell r="C11448" t="str">
            <v>Cabinet-Base</v>
          </cell>
          <cell r="D11448" t="str">
            <v>5023</v>
          </cell>
          <cell r="E11448" t="str">
            <v>B21KNWBI</v>
          </cell>
          <cell r="F11448" t="str">
            <v>5023 B21KNWBI-5Pc Dartmouth Grey</v>
          </cell>
          <cell r="G11448">
            <v>10.5</v>
          </cell>
          <cell r="H11448">
            <v>96.32</v>
          </cell>
          <cell r="I11448">
            <v>2830</v>
          </cell>
          <cell r="J11448" t="str">
            <v>Special Order</v>
          </cell>
        </row>
        <row r="11449">
          <cell r="B11449">
            <v>3955365</v>
          </cell>
          <cell r="C11449" t="str">
            <v>Cabinet-Base</v>
          </cell>
          <cell r="D11449" t="str">
            <v>5046</v>
          </cell>
          <cell r="E11449" t="str">
            <v>B21KNWBI</v>
          </cell>
          <cell r="F11449" t="str">
            <v>5046 B21KNWBI-5Pc Dartmouth Hazelnut</v>
          </cell>
          <cell r="G11449">
            <v>10.5</v>
          </cell>
          <cell r="H11449">
            <v>96.32</v>
          </cell>
          <cell r="I11449">
            <v>2830</v>
          </cell>
          <cell r="J11449" t="str">
            <v>Special Order</v>
          </cell>
        </row>
        <row r="11450">
          <cell r="B11450">
            <v>3273763</v>
          </cell>
          <cell r="C11450" t="str">
            <v>Cabinet-Base</v>
          </cell>
          <cell r="D11450" t="str">
            <v>003</v>
          </cell>
          <cell r="E11450" t="str">
            <v>B21PS1I</v>
          </cell>
          <cell r="F11450" t="str">
            <v>003 B21POS1I-Dartmouth Honey</v>
          </cell>
          <cell r="G11450">
            <v>10.5</v>
          </cell>
          <cell r="H11450">
            <v>66</v>
          </cell>
          <cell r="I11450">
            <v>959</v>
          </cell>
          <cell r="J11450" t="str">
            <v>Special Order</v>
          </cell>
        </row>
        <row r="11451">
          <cell r="B11451">
            <v>3273987</v>
          </cell>
          <cell r="C11451" t="str">
            <v>Cabinet-Base</v>
          </cell>
          <cell r="D11451" t="str">
            <v>005</v>
          </cell>
          <cell r="E11451" t="str">
            <v>B21PS1I</v>
          </cell>
          <cell r="F11451" t="str">
            <v>005 B21POS1I-Dartmouth White</v>
          </cell>
          <cell r="G11451">
            <v>10.5</v>
          </cell>
          <cell r="H11451">
            <v>66</v>
          </cell>
          <cell r="I11451">
            <v>959</v>
          </cell>
          <cell r="J11451" t="str">
            <v>Special Order</v>
          </cell>
        </row>
        <row r="11452">
          <cell r="B11452">
            <v>3277571</v>
          </cell>
          <cell r="C11452"/>
          <cell r="D11452" t="str">
            <v>00501</v>
          </cell>
          <cell r="E11452" t="str">
            <v>B21PS1I</v>
          </cell>
          <cell r="F11452" t="str">
            <v>00501 B21POS1I-Dartmouth Bayside</v>
          </cell>
          <cell r="G11452">
            <v>10.5</v>
          </cell>
          <cell r="H11452">
            <v>66</v>
          </cell>
          <cell r="I11452">
            <v>1303</v>
          </cell>
          <cell r="J11452" t="str">
            <v>Special Order</v>
          </cell>
        </row>
        <row r="11453">
          <cell r="B11453">
            <v>3278243</v>
          </cell>
          <cell r="C11453"/>
          <cell r="D11453" t="str">
            <v>00502</v>
          </cell>
          <cell r="E11453" t="str">
            <v>B21PS1I</v>
          </cell>
          <cell r="F11453" t="str">
            <v>00502 B21POS1I-Dartmouth Biscayne</v>
          </cell>
          <cell r="G11453">
            <v>10.5</v>
          </cell>
          <cell r="H11453">
            <v>66</v>
          </cell>
          <cell r="I11453">
            <v>1303</v>
          </cell>
          <cell r="J11453" t="str">
            <v>Special Order</v>
          </cell>
        </row>
        <row r="11454">
          <cell r="B11454">
            <v>3278915</v>
          </cell>
          <cell r="C11454"/>
          <cell r="D11454" t="str">
            <v>00503</v>
          </cell>
          <cell r="E11454" t="str">
            <v>B21PS1I</v>
          </cell>
          <cell r="F11454" t="str">
            <v>00503 B21POS1I-Dartmouth Midnight</v>
          </cell>
          <cell r="G11454">
            <v>10.5</v>
          </cell>
          <cell r="H11454">
            <v>66</v>
          </cell>
          <cell r="I11454">
            <v>1303</v>
          </cell>
          <cell r="J11454" t="str">
            <v>Special Order</v>
          </cell>
        </row>
        <row r="11455">
          <cell r="B11455">
            <v>3279587</v>
          </cell>
          <cell r="C11455"/>
          <cell r="D11455" t="str">
            <v>00504</v>
          </cell>
          <cell r="E11455" t="str">
            <v>B21PS1I</v>
          </cell>
          <cell r="F11455" t="str">
            <v>00504 B21POS1I-Dartmouth Palmetto</v>
          </cell>
          <cell r="G11455">
            <v>10.5</v>
          </cell>
          <cell r="H11455">
            <v>66</v>
          </cell>
          <cell r="I11455">
            <v>1303</v>
          </cell>
          <cell r="J11455" t="str">
            <v>Special Order</v>
          </cell>
        </row>
        <row r="11456">
          <cell r="B11456">
            <v>3280259</v>
          </cell>
          <cell r="C11456"/>
          <cell r="D11456" t="str">
            <v>00505</v>
          </cell>
          <cell r="E11456" t="str">
            <v>B21PS1I</v>
          </cell>
          <cell r="F11456" t="str">
            <v>00505 B21POS1I-Dartmouth Seabreeze</v>
          </cell>
          <cell r="G11456">
            <v>10.5</v>
          </cell>
          <cell r="H11456">
            <v>66</v>
          </cell>
          <cell r="I11456">
            <v>1303</v>
          </cell>
          <cell r="J11456" t="str">
            <v>Special Order</v>
          </cell>
        </row>
        <row r="11457">
          <cell r="B11457">
            <v>3280931</v>
          </cell>
          <cell r="C11457"/>
          <cell r="D11457" t="str">
            <v>00506</v>
          </cell>
          <cell r="E11457" t="str">
            <v>B21PS1I</v>
          </cell>
          <cell r="F11457" t="str">
            <v>00506 B21POS1I-Dartmouth Seaport</v>
          </cell>
          <cell r="G11457">
            <v>10.5</v>
          </cell>
          <cell r="H11457">
            <v>66</v>
          </cell>
          <cell r="I11457">
            <v>1303</v>
          </cell>
          <cell r="J11457" t="str">
            <v>Special Order</v>
          </cell>
        </row>
        <row r="11458">
          <cell r="B11458">
            <v>3528412</v>
          </cell>
          <cell r="C11458"/>
          <cell r="D11458" t="str">
            <v>00507</v>
          </cell>
          <cell r="E11458" t="str">
            <v>B21PS1I</v>
          </cell>
          <cell r="F11458" t="str">
            <v>00507 B21POS1I-Dartmouth Juniper</v>
          </cell>
          <cell r="G11458">
            <v>10.5</v>
          </cell>
          <cell r="H11458">
            <v>82</v>
          </cell>
          <cell r="I11458">
            <v>1303</v>
          </cell>
          <cell r="J11458" t="str">
            <v>Special Order</v>
          </cell>
        </row>
        <row r="11459">
          <cell r="B11459">
            <v>3528652</v>
          </cell>
          <cell r="C11459"/>
          <cell r="D11459" t="str">
            <v>00508</v>
          </cell>
          <cell r="E11459" t="str">
            <v>B21PS1I</v>
          </cell>
          <cell r="F11459" t="str">
            <v>00508 B21POS1I-Dartmouth Laurel</v>
          </cell>
          <cell r="G11459">
            <v>10.5</v>
          </cell>
          <cell r="H11459">
            <v>82</v>
          </cell>
          <cell r="I11459">
            <v>1303</v>
          </cell>
          <cell r="J11459" t="str">
            <v>Special Order</v>
          </cell>
        </row>
        <row r="11460">
          <cell r="B11460">
            <v>3528892</v>
          </cell>
          <cell r="C11460"/>
          <cell r="D11460" t="str">
            <v>00509</v>
          </cell>
          <cell r="E11460" t="str">
            <v>B21PS1I</v>
          </cell>
          <cell r="F11460" t="str">
            <v>00509 B21POS1I-Dartmouth Stonybrook</v>
          </cell>
          <cell r="G11460">
            <v>10.5</v>
          </cell>
          <cell r="H11460">
            <v>82</v>
          </cell>
          <cell r="I11460">
            <v>1303</v>
          </cell>
          <cell r="J11460" t="str">
            <v>Special Order</v>
          </cell>
        </row>
        <row r="11461">
          <cell r="B11461">
            <v>3961741</v>
          </cell>
          <cell r="C11461"/>
          <cell r="D11461" t="str">
            <v>00510</v>
          </cell>
          <cell r="E11461" t="str">
            <v>B21PS1I</v>
          </cell>
          <cell r="F11461" t="str">
            <v>00510 B21PS1I-Dartmouth Cape</v>
          </cell>
          <cell r="G11461">
            <v>10.5</v>
          </cell>
          <cell r="H11461">
            <v>82</v>
          </cell>
          <cell r="I11461">
            <v>1303</v>
          </cell>
          <cell r="J11461" t="str">
            <v>Special Order</v>
          </cell>
        </row>
        <row r="11462">
          <cell r="B11462">
            <v>3962166</v>
          </cell>
          <cell r="C11462"/>
          <cell r="D11462" t="str">
            <v>00511</v>
          </cell>
          <cell r="E11462" t="str">
            <v>B21PS1I</v>
          </cell>
          <cell r="F11462" t="str">
            <v>00511 B21PS1I-Dartmouth Currant</v>
          </cell>
          <cell r="G11462">
            <v>10.5</v>
          </cell>
          <cell r="H11462">
            <v>82</v>
          </cell>
          <cell r="I11462">
            <v>1303</v>
          </cell>
          <cell r="J11462" t="str">
            <v>Special Order</v>
          </cell>
        </row>
        <row r="11463">
          <cell r="B11463">
            <v>3962591</v>
          </cell>
          <cell r="C11463"/>
          <cell r="D11463" t="str">
            <v>00512</v>
          </cell>
          <cell r="E11463" t="str">
            <v>B21PS1I</v>
          </cell>
          <cell r="F11463" t="str">
            <v>00512 B21PS1I-Dartmouth Evergreen</v>
          </cell>
          <cell r="G11463">
            <v>10.5</v>
          </cell>
          <cell r="H11463">
            <v>82</v>
          </cell>
          <cell r="I11463">
            <v>1303</v>
          </cell>
          <cell r="J11463" t="str">
            <v>Special Order</v>
          </cell>
        </row>
        <row r="11464">
          <cell r="B11464">
            <v>3963016</v>
          </cell>
          <cell r="C11464"/>
          <cell r="D11464" t="str">
            <v>00513</v>
          </cell>
          <cell r="E11464" t="str">
            <v>B21PS1I</v>
          </cell>
          <cell r="F11464" t="str">
            <v>00513 B21PS1I-Dartmouth Goldleaf</v>
          </cell>
          <cell r="G11464">
            <v>10.5</v>
          </cell>
          <cell r="H11464">
            <v>82</v>
          </cell>
          <cell r="I11464">
            <v>1303</v>
          </cell>
          <cell r="J11464" t="str">
            <v>Special Order</v>
          </cell>
        </row>
        <row r="11465">
          <cell r="B11465">
            <v>3963441</v>
          </cell>
          <cell r="C11465"/>
          <cell r="D11465" t="str">
            <v>00514</v>
          </cell>
          <cell r="E11465" t="str">
            <v>B21PS1I</v>
          </cell>
          <cell r="F11465" t="str">
            <v>00514 B21PS1I-Dartmouth Silhouette</v>
          </cell>
          <cell r="G11465">
            <v>10.5</v>
          </cell>
          <cell r="H11465">
            <v>82</v>
          </cell>
          <cell r="I11465">
            <v>1303</v>
          </cell>
          <cell r="J11465" t="str">
            <v>Special Order</v>
          </cell>
        </row>
        <row r="11466">
          <cell r="B11466">
            <v>3274883</v>
          </cell>
          <cell r="C11466" t="str">
            <v>Cabinet-Base</v>
          </cell>
          <cell r="D11466" t="str">
            <v>014</v>
          </cell>
          <cell r="E11466" t="str">
            <v>B21PS1I</v>
          </cell>
          <cell r="F11466" t="str">
            <v>014 B21POS1I-Dartmouth Dark Sable</v>
          </cell>
          <cell r="G11466">
            <v>10.5</v>
          </cell>
          <cell r="H11466">
            <v>66</v>
          </cell>
          <cell r="I11466">
            <v>959</v>
          </cell>
          <cell r="J11466" t="str">
            <v>Special Order</v>
          </cell>
        </row>
        <row r="11467">
          <cell r="B11467">
            <v>3275331</v>
          </cell>
          <cell r="C11467" t="str">
            <v>Cabinet-Base</v>
          </cell>
          <cell r="D11467" t="str">
            <v>020</v>
          </cell>
          <cell r="E11467" t="str">
            <v>B21PS1I</v>
          </cell>
          <cell r="F11467" t="str">
            <v>020 B21POS1I-York White</v>
          </cell>
          <cell r="G11467">
            <v>10.5</v>
          </cell>
          <cell r="H11467">
            <v>66</v>
          </cell>
          <cell r="I11467">
            <v>993</v>
          </cell>
          <cell r="J11467" t="str">
            <v>Special Order</v>
          </cell>
        </row>
        <row r="11468">
          <cell r="B11468">
            <v>3277795</v>
          </cell>
          <cell r="C11468"/>
          <cell r="D11468" t="str">
            <v>02001</v>
          </cell>
          <cell r="E11468" t="str">
            <v>B21PS1I</v>
          </cell>
          <cell r="F11468" t="str">
            <v>02001 B21POS1I-York Bayside</v>
          </cell>
          <cell r="G11468">
            <v>10.5</v>
          </cell>
          <cell r="H11468">
            <v>66</v>
          </cell>
          <cell r="I11468">
            <v>1337</v>
          </cell>
          <cell r="J11468" t="str">
            <v>Special Order</v>
          </cell>
        </row>
        <row r="11469">
          <cell r="B11469">
            <v>3278467</v>
          </cell>
          <cell r="C11469"/>
          <cell r="D11469" t="str">
            <v>02002</v>
          </cell>
          <cell r="E11469" t="str">
            <v>B21PS1I</v>
          </cell>
          <cell r="F11469" t="str">
            <v>02002 B21POS1I-York Biscayne</v>
          </cell>
          <cell r="G11469">
            <v>10.5</v>
          </cell>
          <cell r="H11469">
            <v>66</v>
          </cell>
          <cell r="I11469">
            <v>1337</v>
          </cell>
          <cell r="J11469" t="str">
            <v>Special Order</v>
          </cell>
        </row>
        <row r="11470">
          <cell r="B11470">
            <v>3279139</v>
          </cell>
          <cell r="C11470"/>
          <cell r="D11470" t="str">
            <v>02003</v>
          </cell>
          <cell r="E11470" t="str">
            <v>B21PS1I</v>
          </cell>
          <cell r="F11470" t="str">
            <v>02003 B21POS1I-York Midnight</v>
          </cell>
          <cell r="G11470">
            <v>10.5</v>
          </cell>
          <cell r="H11470">
            <v>66</v>
          </cell>
          <cell r="I11470">
            <v>1337</v>
          </cell>
          <cell r="J11470" t="str">
            <v>Special Order</v>
          </cell>
        </row>
        <row r="11471">
          <cell r="B11471">
            <v>3279811</v>
          </cell>
          <cell r="C11471"/>
          <cell r="D11471" t="str">
            <v>02004</v>
          </cell>
          <cell r="E11471" t="str">
            <v>B21PS1I</v>
          </cell>
          <cell r="F11471" t="str">
            <v>02004 B21POS1I-York Palmetto</v>
          </cell>
          <cell r="G11471">
            <v>10.5</v>
          </cell>
          <cell r="H11471">
            <v>66</v>
          </cell>
          <cell r="I11471">
            <v>1337</v>
          </cell>
          <cell r="J11471" t="str">
            <v>Special Order</v>
          </cell>
        </row>
        <row r="11472">
          <cell r="B11472">
            <v>3280483</v>
          </cell>
          <cell r="C11472"/>
          <cell r="D11472" t="str">
            <v>02005</v>
          </cell>
          <cell r="E11472" t="str">
            <v>B21PS1I</v>
          </cell>
          <cell r="F11472" t="str">
            <v>02005 B21POS1I-York Seabreeze</v>
          </cell>
          <cell r="G11472">
            <v>10.5</v>
          </cell>
          <cell r="H11472">
            <v>66</v>
          </cell>
          <cell r="I11472">
            <v>1337</v>
          </cell>
          <cell r="J11472" t="str">
            <v>Special Order</v>
          </cell>
        </row>
        <row r="11473">
          <cell r="B11473">
            <v>3281155</v>
          </cell>
          <cell r="C11473"/>
          <cell r="D11473" t="str">
            <v>02006</v>
          </cell>
          <cell r="E11473" t="str">
            <v>B21PS1I</v>
          </cell>
          <cell r="F11473" t="str">
            <v>02006 B21POS1I-York Seaport</v>
          </cell>
          <cell r="G11473">
            <v>10.5</v>
          </cell>
          <cell r="H11473">
            <v>66</v>
          </cell>
          <cell r="I11473">
            <v>1337</v>
          </cell>
          <cell r="J11473" t="str">
            <v>Special Order</v>
          </cell>
        </row>
        <row r="11474">
          <cell r="B11474">
            <v>3529132</v>
          </cell>
          <cell r="C11474"/>
          <cell r="D11474" t="str">
            <v>02007</v>
          </cell>
          <cell r="E11474" t="str">
            <v>B21PS1I</v>
          </cell>
          <cell r="F11474" t="str">
            <v>02007 B21POS1I-York Juniper</v>
          </cell>
          <cell r="G11474">
            <v>10.5</v>
          </cell>
          <cell r="H11474">
            <v>82</v>
          </cell>
          <cell r="I11474">
            <v>1337</v>
          </cell>
          <cell r="J11474" t="str">
            <v>Special Order</v>
          </cell>
        </row>
        <row r="11475">
          <cell r="B11475">
            <v>3529372</v>
          </cell>
          <cell r="C11475"/>
          <cell r="D11475" t="str">
            <v>02008</v>
          </cell>
          <cell r="E11475" t="str">
            <v>B21PS1I</v>
          </cell>
          <cell r="F11475" t="str">
            <v>02008 B21POS1I-York Laurel</v>
          </cell>
          <cell r="G11475">
            <v>10.5</v>
          </cell>
          <cell r="H11475">
            <v>82</v>
          </cell>
          <cell r="I11475">
            <v>1337</v>
          </cell>
          <cell r="J11475" t="str">
            <v>Special Order</v>
          </cell>
        </row>
        <row r="11476">
          <cell r="B11476">
            <v>3529612</v>
          </cell>
          <cell r="C11476"/>
          <cell r="D11476" t="str">
            <v>02009</v>
          </cell>
          <cell r="E11476" t="str">
            <v>B21PS1I</v>
          </cell>
          <cell r="F11476" t="str">
            <v>02009 B21POS1I-York Stonybrook</v>
          </cell>
          <cell r="G11476">
            <v>10.5</v>
          </cell>
          <cell r="H11476">
            <v>82</v>
          </cell>
          <cell r="I11476">
            <v>1337</v>
          </cell>
          <cell r="J11476" t="str">
            <v>Special Order</v>
          </cell>
        </row>
        <row r="11477">
          <cell r="B11477">
            <v>3963866</v>
          </cell>
          <cell r="C11477"/>
          <cell r="D11477" t="str">
            <v>02010</v>
          </cell>
          <cell r="E11477" t="str">
            <v>B21PS1I</v>
          </cell>
          <cell r="F11477" t="str">
            <v>02010 B21PS1I-York Cape</v>
          </cell>
          <cell r="G11477">
            <v>10.5</v>
          </cell>
          <cell r="H11477">
            <v>82</v>
          </cell>
          <cell r="I11477">
            <v>1337</v>
          </cell>
          <cell r="J11477" t="str">
            <v>Special Order</v>
          </cell>
        </row>
        <row r="11478">
          <cell r="B11478">
            <v>3964291</v>
          </cell>
          <cell r="C11478"/>
          <cell r="D11478" t="str">
            <v>02011</v>
          </cell>
          <cell r="E11478" t="str">
            <v>B21PS1I</v>
          </cell>
          <cell r="F11478" t="str">
            <v>02011 B21PS1I-York Currant</v>
          </cell>
          <cell r="G11478">
            <v>10.5</v>
          </cell>
          <cell r="H11478">
            <v>82</v>
          </cell>
          <cell r="I11478">
            <v>1337</v>
          </cell>
          <cell r="J11478" t="str">
            <v>Special Order</v>
          </cell>
        </row>
        <row r="11479">
          <cell r="B11479">
            <v>3964716</v>
          </cell>
          <cell r="C11479"/>
          <cell r="D11479" t="str">
            <v>02012</v>
          </cell>
          <cell r="E11479" t="str">
            <v>B21PS1I</v>
          </cell>
          <cell r="F11479" t="str">
            <v>02012 B21PS1I-York Evergreen</v>
          </cell>
          <cell r="G11479">
            <v>10.5</v>
          </cell>
          <cell r="H11479">
            <v>82</v>
          </cell>
          <cell r="I11479">
            <v>1337</v>
          </cell>
          <cell r="J11479" t="str">
            <v>Special Order</v>
          </cell>
        </row>
        <row r="11480">
          <cell r="B11480">
            <v>3965141</v>
          </cell>
          <cell r="C11480"/>
          <cell r="D11480" t="str">
            <v>02013</v>
          </cell>
          <cell r="E11480" t="str">
            <v>B21PS1I</v>
          </cell>
          <cell r="F11480" t="str">
            <v>02013 B21PS1I-York Goldleaf</v>
          </cell>
          <cell r="G11480">
            <v>10.5</v>
          </cell>
          <cell r="H11480">
            <v>82</v>
          </cell>
          <cell r="I11480">
            <v>1337</v>
          </cell>
          <cell r="J11480" t="str">
            <v>Special Order</v>
          </cell>
        </row>
        <row r="11481">
          <cell r="B11481">
            <v>3965566</v>
          </cell>
          <cell r="C11481"/>
          <cell r="D11481" t="str">
            <v>02014</v>
          </cell>
          <cell r="E11481" t="str">
            <v>B21PS1I</v>
          </cell>
          <cell r="F11481" t="str">
            <v>02014 B21PS1I-York Silhouette</v>
          </cell>
          <cell r="G11481">
            <v>10.5</v>
          </cell>
          <cell r="H11481">
            <v>82</v>
          </cell>
          <cell r="I11481">
            <v>1337</v>
          </cell>
          <cell r="J11481" t="str">
            <v>Special Order</v>
          </cell>
        </row>
        <row r="11482">
          <cell r="B11482">
            <v>3275555</v>
          </cell>
          <cell r="C11482" t="str">
            <v>Cabinet-Base</v>
          </cell>
          <cell r="D11482" t="str">
            <v>021</v>
          </cell>
          <cell r="E11482" t="str">
            <v>B21PS1I</v>
          </cell>
          <cell r="F11482" t="str">
            <v>021 B21POS1I-York Grey</v>
          </cell>
          <cell r="G11482">
            <v>10.5</v>
          </cell>
          <cell r="H11482">
            <v>66</v>
          </cell>
          <cell r="I11482">
            <v>993</v>
          </cell>
          <cell r="J11482" t="str">
            <v>Special Order</v>
          </cell>
        </row>
        <row r="11483">
          <cell r="B11483">
            <v>3275779</v>
          </cell>
          <cell r="C11483" t="str">
            <v>Cabinet-Base</v>
          </cell>
          <cell r="D11483" t="str">
            <v>022</v>
          </cell>
          <cell r="E11483" t="str">
            <v>B21PS1I</v>
          </cell>
          <cell r="F11483" t="str">
            <v>022 B21POS1I-Dartmouth Pewter</v>
          </cell>
          <cell r="G11483">
            <v>10.5</v>
          </cell>
          <cell r="H11483">
            <v>66</v>
          </cell>
          <cell r="I11483">
            <v>959</v>
          </cell>
          <cell r="J11483" t="str">
            <v>Special Order</v>
          </cell>
        </row>
        <row r="11484">
          <cell r="B11484">
            <v>3276003</v>
          </cell>
          <cell r="C11484" t="str">
            <v>Cabinet-Base</v>
          </cell>
          <cell r="D11484" t="str">
            <v>023</v>
          </cell>
          <cell r="E11484" t="str">
            <v>B21PS1I</v>
          </cell>
          <cell r="F11484" t="str">
            <v>023 B21POS1I-Dartmouth Grey</v>
          </cell>
          <cell r="G11484">
            <v>10.5</v>
          </cell>
          <cell r="H11484">
            <v>66</v>
          </cell>
          <cell r="I11484">
            <v>959</v>
          </cell>
          <cell r="J11484" t="str">
            <v>Special Order</v>
          </cell>
        </row>
        <row r="11485">
          <cell r="B11485">
            <v>3276227</v>
          </cell>
          <cell r="C11485" t="str">
            <v>Cabinet-Base</v>
          </cell>
          <cell r="D11485" t="str">
            <v>024</v>
          </cell>
          <cell r="E11485" t="str">
            <v>B21PS1I</v>
          </cell>
          <cell r="F11485" t="str">
            <v>024 B21POS1I-Dartmouth Brownstone</v>
          </cell>
          <cell r="G11485">
            <v>10.5</v>
          </cell>
          <cell r="H11485">
            <v>66</v>
          </cell>
          <cell r="I11485">
            <v>959</v>
          </cell>
          <cell r="J11485" t="str">
            <v>Special Order</v>
          </cell>
        </row>
        <row r="11486">
          <cell r="B11486">
            <v>3287686</v>
          </cell>
          <cell r="C11486" t="str">
            <v>Cabinet-Base</v>
          </cell>
          <cell r="D11486" t="str">
            <v>038</v>
          </cell>
          <cell r="E11486" t="str">
            <v>B21PS1I</v>
          </cell>
          <cell r="F11486" t="str">
            <v>038 B21POS1I-Hanover White</v>
          </cell>
          <cell r="G11486">
            <v>10.5</v>
          </cell>
          <cell r="H11486">
            <v>66</v>
          </cell>
          <cell r="I11486">
            <v>762</v>
          </cell>
          <cell r="J11486" t="str">
            <v>Special Order</v>
          </cell>
        </row>
        <row r="11487">
          <cell r="B11487">
            <v>3526252</v>
          </cell>
          <cell r="C11487"/>
          <cell r="D11487" t="str">
            <v>03801</v>
          </cell>
          <cell r="E11487" t="str">
            <v>B21PS1I</v>
          </cell>
          <cell r="F11487" t="str">
            <v>03801 B21POS1I-Hanover Bayside</v>
          </cell>
          <cell r="G11487">
            <v>10.5</v>
          </cell>
          <cell r="H11487">
            <v>82</v>
          </cell>
          <cell r="I11487">
            <v>1106</v>
          </cell>
          <cell r="J11487" t="str">
            <v>Special Order</v>
          </cell>
        </row>
        <row r="11488">
          <cell r="B11488">
            <v>3526492</v>
          </cell>
          <cell r="C11488"/>
          <cell r="D11488" t="str">
            <v>03802</v>
          </cell>
          <cell r="E11488" t="str">
            <v>B21PS1I</v>
          </cell>
          <cell r="F11488" t="str">
            <v>03802 B21POS1I-Hanover Biscayne</v>
          </cell>
          <cell r="G11488">
            <v>10.5</v>
          </cell>
          <cell r="H11488">
            <v>82</v>
          </cell>
          <cell r="I11488">
            <v>1106</v>
          </cell>
          <cell r="J11488" t="str">
            <v>Special Order</v>
          </cell>
        </row>
        <row r="11489">
          <cell r="B11489">
            <v>3526732</v>
          </cell>
          <cell r="C11489"/>
          <cell r="D11489" t="str">
            <v>03803</v>
          </cell>
          <cell r="E11489" t="str">
            <v>B21PS1I</v>
          </cell>
          <cell r="F11489" t="str">
            <v>03803 B21POS1I-Hanover Midnight</v>
          </cell>
          <cell r="G11489">
            <v>10.5</v>
          </cell>
          <cell r="H11489">
            <v>82</v>
          </cell>
          <cell r="I11489">
            <v>1106</v>
          </cell>
          <cell r="J11489" t="str">
            <v>Special Order</v>
          </cell>
        </row>
        <row r="11490">
          <cell r="B11490">
            <v>3526972</v>
          </cell>
          <cell r="C11490"/>
          <cell r="D11490" t="str">
            <v>03804</v>
          </cell>
          <cell r="E11490" t="str">
            <v>B21PS1I</v>
          </cell>
          <cell r="F11490" t="str">
            <v>03804 B21POS1I-Hanover Palmetto</v>
          </cell>
          <cell r="G11490">
            <v>10.5</v>
          </cell>
          <cell r="H11490">
            <v>82</v>
          </cell>
          <cell r="I11490">
            <v>1106</v>
          </cell>
          <cell r="J11490" t="str">
            <v>Special Order</v>
          </cell>
        </row>
        <row r="11491">
          <cell r="B11491">
            <v>3527212</v>
          </cell>
          <cell r="C11491"/>
          <cell r="D11491" t="str">
            <v>03805</v>
          </cell>
          <cell r="E11491" t="str">
            <v>B21PS1I</v>
          </cell>
          <cell r="F11491" t="str">
            <v>03805 B21POS1I-Hanover Seabreeze</v>
          </cell>
          <cell r="G11491">
            <v>10.5</v>
          </cell>
          <cell r="H11491">
            <v>82</v>
          </cell>
          <cell r="I11491">
            <v>1106</v>
          </cell>
          <cell r="J11491" t="str">
            <v>Special Order</v>
          </cell>
        </row>
        <row r="11492">
          <cell r="B11492">
            <v>3527452</v>
          </cell>
          <cell r="C11492"/>
          <cell r="D11492" t="str">
            <v>03806</v>
          </cell>
          <cell r="E11492" t="str">
            <v>B21PS1I</v>
          </cell>
          <cell r="F11492" t="str">
            <v>03806 B21POS1I-Hanover Seaport</v>
          </cell>
          <cell r="G11492">
            <v>10.5</v>
          </cell>
          <cell r="H11492">
            <v>82</v>
          </cell>
          <cell r="I11492">
            <v>1106</v>
          </cell>
          <cell r="J11492" t="str">
            <v>Special Order</v>
          </cell>
        </row>
        <row r="11493">
          <cell r="B11493">
            <v>3527692</v>
          </cell>
          <cell r="C11493"/>
          <cell r="D11493" t="str">
            <v>03807</v>
          </cell>
          <cell r="E11493" t="str">
            <v>B21PS1I</v>
          </cell>
          <cell r="F11493" t="str">
            <v>03807 B21POS1I-Hanover Juniper</v>
          </cell>
          <cell r="G11493">
            <v>10.5</v>
          </cell>
          <cell r="H11493">
            <v>82</v>
          </cell>
          <cell r="I11493">
            <v>1106</v>
          </cell>
          <cell r="J11493" t="str">
            <v>Special Order</v>
          </cell>
        </row>
        <row r="11494">
          <cell r="B11494">
            <v>3527932</v>
          </cell>
          <cell r="C11494"/>
          <cell r="D11494" t="str">
            <v>03808</v>
          </cell>
          <cell r="E11494" t="str">
            <v>B21PS1I</v>
          </cell>
          <cell r="F11494" t="str">
            <v>03808 B21POS1I-Hanover Laurel</v>
          </cell>
          <cell r="G11494">
            <v>10.5</v>
          </cell>
          <cell r="H11494">
            <v>82</v>
          </cell>
          <cell r="I11494">
            <v>1106</v>
          </cell>
          <cell r="J11494" t="str">
            <v>Special Order</v>
          </cell>
        </row>
        <row r="11495">
          <cell r="B11495">
            <v>3528172</v>
          </cell>
          <cell r="C11495"/>
          <cell r="D11495" t="str">
            <v>03809</v>
          </cell>
          <cell r="E11495" t="str">
            <v>B21PS1I</v>
          </cell>
          <cell r="F11495" t="str">
            <v>03809 B21POS1I-Hanover Stonybrook</v>
          </cell>
          <cell r="G11495">
            <v>10.5</v>
          </cell>
          <cell r="H11495">
            <v>82</v>
          </cell>
          <cell r="I11495">
            <v>1106</v>
          </cell>
          <cell r="J11495" t="str">
            <v>Special Order</v>
          </cell>
        </row>
        <row r="11496">
          <cell r="B11496">
            <v>3965991</v>
          </cell>
          <cell r="C11496"/>
          <cell r="D11496" t="str">
            <v>03810</v>
          </cell>
          <cell r="E11496" t="str">
            <v>B21PS1I</v>
          </cell>
          <cell r="F11496" t="str">
            <v>03810 B21PS1I-Hanover Cape</v>
          </cell>
          <cell r="G11496">
            <v>10.5</v>
          </cell>
          <cell r="H11496">
            <v>82</v>
          </cell>
          <cell r="I11496">
            <v>1106</v>
          </cell>
          <cell r="J11496" t="str">
            <v>Special Order</v>
          </cell>
        </row>
        <row r="11497">
          <cell r="B11497">
            <v>3966416</v>
          </cell>
          <cell r="C11497"/>
          <cell r="D11497" t="str">
            <v>03811</v>
          </cell>
          <cell r="E11497" t="str">
            <v>B21PS1I</v>
          </cell>
          <cell r="F11497" t="str">
            <v>03811 B21PS1I-Hanover Currant</v>
          </cell>
          <cell r="G11497">
            <v>10.5</v>
          </cell>
          <cell r="H11497">
            <v>82</v>
          </cell>
          <cell r="I11497">
            <v>1106</v>
          </cell>
          <cell r="J11497" t="str">
            <v>Special Order</v>
          </cell>
        </row>
        <row r="11498">
          <cell r="B11498">
            <v>3966841</v>
          </cell>
          <cell r="C11498"/>
          <cell r="D11498" t="str">
            <v>03812</v>
          </cell>
          <cell r="E11498" t="str">
            <v>B21PS1I</v>
          </cell>
          <cell r="F11498" t="str">
            <v>03812 B21PS1I-Hanover Evergreen</v>
          </cell>
          <cell r="G11498">
            <v>10.5</v>
          </cell>
          <cell r="H11498">
            <v>82</v>
          </cell>
          <cell r="I11498">
            <v>1106</v>
          </cell>
          <cell r="J11498" t="str">
            <v>Special Order</v>
          </cell>
        </row>
        <row r="11499">
          <cell r="B11499">
            <v>3967266</v>
          </cell>
          <cell r="C11499"/>
          <cell r="D11499" t="str">
            <v>03813</v>
          </cell>
          <cell r="E11499" t="str">
            <v>B21PS1I</v>
          </cell>
          <cell r="F11499" t="str">
            <v>03813 B21PS1I-Hanover Goldleaf</v>
          </cell>
          <cell r="G11499">
            <v>10.5</v>
          </cell>
          <cell r="H11499">
            <v>82</v>
          </cell>
          <cell r="I11499">
            <v>1106</v>
          </cell>
          <cell r="J11499" t="str">
            <v>Special Order</v>
          </cell>
        </row>
        <row r="11500">
          <cell r="B11500">
            <v>3967691</v>
          </cell>
          <cell r="C11500"/>
          <cell r="D11500" t="str">
            <v>03814</v>
          </cell>
          <cell r="E11500" t="str">
            <v>B21PS1I</v>
          </cell>
          <cell r="F11500" t="str">
            <v>03814 B21PS1I-Hanover Silhouette</v>
          </cell>
          <cell r="G11500">
            <v>10.5</v>
          </cell>
          <cell r="H11500">
            <v>82</v>
          </cell>
          <cell r="I11500">
            <v>1106</v>
          </cell>
          <cell r="J11500" t="str">
            <v>Special Order</v>
          </cell>
        </row>
        <row r="11501">
          <cell r="B11501">
            <v>3276675</v>
          </cell>
          <cell r="C11501" t="str">
            <v>Cabinet-Base</v>
          </cell>
          <cell r="D11501" t="str">
            <v>039</v>
          </cell>
          <cell r="E11501" t="str">
            <v>B21PS1I</v>
          </cell>
          <cell r="F11501" t="str">
            <v>039 B21POS1I-Hanover Grey</v>
          </cell>
          <cell r="G11501">
            <v>10.5</v>
          </cell>
          <cell r="H11501">
            <v>66</v>
          </cell>
          <cell r="I11501">
            <v>762</v>
          </cell>
          <cell r="J11501" t="str">
            <v>Special Order</v>
          </cell>
        </row>
        <row r="11502">
          <cell r="B11502">
            <v>3276899</v>
          </cell>
          <cell r="C11502" t="str">
            <v>Cabinet-Base</v>
          </cell>
          <cell r="D11502" t="str">
            <v>040</v>
          </cell>
          <cell r="E11502" t="str">
            <v>B21PS1I</v>
          </cell>
          <cell r="F11502" t="str">
            <v>040 B21POS1I-Berwyn Opal</v>
          </cell>
          <cell r="G11502">
            <v>11</v>
          </cell>
          <cell r="H11502">
            <v>66</v>
          </cell>
          <cell r="I11502">
            <v>1034</v>
          </cell>
          <cell r="J11502" t="str">
            <v>Special Order</v>
          </cell>
        </row>
        <row r="11503">
          <cell r="B11503">
            <v>3942069</v>
          </cell>
          <cell r="C11503"/>
          <cell r="D11503" t="str">
            <v>04401</v>
          </cell>
          <cell r="E11503" t="str">
            <v>B21PS1I</v>
          </cell>
          <cell r="F11503" t="str">
            <v>04401 B21PS1I-Grantley Bayside</v>
          </cell>
          <cell r="G11503">
            <v>10.5</v>
          </cell>
          <cell r="H11503">
            <v>82</v>
          </cell>
          <cell r="I11503">
            <v>707</v>
          </cell>
          <cell r="J11503" t="str">
            <v>Special Order</v>
          </cell>
        </row>
        <row r="11504">
          <cell r="B11504">
            <v>3942494</v>
          </cell>
          <cell r="C11504"/>
          <cell r="D11504" t="str">
            <v>04402</v>
          </cell>
          <cell r="E11504" t="str">
            <v>B21PS1I</v>
          </cell>
          <cell r="F11504" t="str">
            <v>04402 B21PS1I-Grantley Biscayne</v>
          </cell>
          <cell r="G11504">
            <v>10.5</v>
          </cell>
          <cell r="H11504">
            <v>82</v>
          </cell>
          <cell r="I11504">
            <v>707</v>
          </cell>
          <cell r="J11504" t="str">
            <v>Special Order</v>
          </cell>
        </row>
        <row r="11505">
          <cell r="B11505">
            <v>3942919</v>
          </cell>
          <cell r="C11505"/>
          <cell r="D11505" t="str">
            <v>04403</v>
          </cell>
          <cell r="E11505" t="str">
            <v>B21PS1I</v>
          </cell>
          <cell r="F11505" t="str">
            <v>04403 B21PS1I-Grantley Midnight</v>
          </cell>
          <cell r="G11505">
            <v>10.5</v>
          </cell>
          <cell r="H11505">
            <v>82</v>
          </cell>
          <cell r="I11505">
            <v>707</v>
          </cell>
          <cell r="J11505" t="str">
            <v>Special Order</v>
          </cell>
        </row>
        <row r="11506">
          <cell r="B11506">
            <v>3943344</v>
          </cell>
          <cell r="C11506"/>
          <cell r="D11506" t="str">
            <v>04404</v>
          </cell>
          <cell r="E11506" t="str">
            <v>B21PS1I</v>
          </cell>
          <cell r="F11506" t="str">
            <v>04404 B21PS1I-Grantley Palmetto</v>
          </cell>
          <cell r="G11506">
            <v>10.5</v>
          </cell>
          <cell r="H11506">
            <v>82</v>
          </cell>
          <cell r="I11506">
            <v>707</v>
          </cell>
          <cell r="J11506" t="str">
            <v>Special Order</v>
          </cell>
        </row>
        <row r="11507">
          <cell r="B11507">
            <v>3943769</v>
          </cell>
          <cell r="C11507"/>
          <cell r="D11507" t="str">
            <v>04405</v>
          </cell>
          <cell r="E11507" t="str">
            <v>B21PS1I</v>
          </cell>
          <cell r="F11507" t="str">
            <v>04405 B21PS1I-Grantley Seabreeze</v>
          </cell>
          <cell r="G11507">
            <v>10.5</v>
          </cell>
          <cell r="H11507">
            <v>82</v>
          </cell>
          <cell r="I11507">
            <v>707</v>
          </cell>
          <cell r="J11507" t="str">
            <v>Special Order</v>
          </cell>
        </row>
        <row r="11508">
          <cell r="B11508">
            <v>3944194</v>
          </cell>
          <cell r="C11508"/>
          <cell r="D11508" t="str">
            <v>04406</v>
          </cell>
          <cell r="E11508" t="str">
            <v>B21PS1I</v>
          </cell>
          <cell r="F11508" t="str">
            <v>04406 B21PS1I-Grantley Seaport</v>
          </cell>
          <cell r="G11508">
            <v>10.5</v>
          </cell>
          <cell r="H11508">
            <v>82</v>
          </cell>
          <cell r="I11508">
            <v>707</v>
          </cell>
          <cell r="J11508" t="str">
            <v>Special Order</v>
          </cell>
        </row>
        <row r="11509">
          <cell r="B11509">
            <v>3944619</v>
          </cell>
          <cell r="C11509"/>
          <cell r="D11509" t="str">
            <v>04407</v>
          </cell>
          <cell r="E11509" t="str">
            <v>B21PS1I</v>
          </cell>
          <cell r="F11509" t="str">
            <v>04407 B21PS1I-Grantley Juniper</v>
          </cell>
          <cell r="G11509">
            <v>10.5</v>
          </cell>
          <cell r="H11509">
            <v>82</v>
          </cell>
          <cell r="I11509">
            <v>707</v>
          </cell>
          <cell r="J11509" t="str">
            <v>Special Order</v>
          </cell>
        </row>
        <row r="11510">
          <cell r="B11510">
            <v>3945044</v>
          </cell>
          <cell r="C11510"/>
          <cell r="D11510" t="str">
            <v>04408</v>
          </cell>
          <cell r="E11510" t="str">
            <v>B21PS1I</v>
          </cell>
          <cell r="F11510" t="str">
            <v>04408 B21PS1I-Grantley Laurel</v>
          </cell>
          <cell r="G11510">
            <v>10.5</v>
          </cell>
          <cell r="H11510">
            <v>82</v>
          </cell>
          <cell r="I11510">
            <v>707</v>
          </cell>
          <cell r="J11510" t="str">
            <v>Special Order</v>
          </cell>
        </row>
        <row r="11511">
          <cell r="B11511">
            <v>3945469</v>
          </cell>
          <cell r="C11511"/>
          <cell r="D11511" t="str">
            <v>04409</v>
          </cell>
          <cell r="E11511" t="str">
            <v>B21PS1I</v>
          </cell>
          <cell r="F11511" t="str">
            <v>04409 B21PS1I-Grantley Stonybrook</v>
          </cell>
          <cell r="G11511">
            <v>10.5</v>
          </cell>
          <cell r="H11511">
            <v>82</v>
          </cell>
          <cell r="I11511">
            <v>707</v>
          </cell>
          <cell r="J11511" t="str">
            <v>Special Order</v>
          </cell>
        </row>
        <row r="11512">
          <cell r="B11512">
            <v>3970241</v>
          </cell>
          <cell r="C11512"/>
          <cell r="D11512" t="str">
            <v>04410</v>
          </cell>
          <cell r="E11512" t="str">
            <v>B21PS1I</v>
          </cell>
          <cell r="F11512" t="str">
            <v>04410 B21PS1I-Grantley Cape</v>
          </cell>
          <cell r="G11512">
            <v>10.5</v>
          </cell>
          <cell r="H11512">
            <v>82</v>
          </cell>
          <cell r="I11512">
            <v>1051</v>
          </cell>
          <cell r="J11512" t="str">
            <v>Special Order</v>
          </cell>
        </row>
        <row r="11513">
          <cell r="B11513">
            <v>3970666</v>
          </cell>
          <cell r="C11513"/>
          <cell r="D11513" t="str">
            <v>04411</v>
          </cell>
          <cell r="E11513" t="str">
            <v>B21PS1I</v>
          </cell>
          <cell r="F11513" t="str">
            <v>04411 B21PS1I-Grantley Currant</v>
          </cell>
          <cell r="G11513">
            <v>10.5</v>
          </cell>
          <cell r="H11513">
            <v>82</v>
          </cell>
          <cell r="I11513">
            <v>1051</v>
          </cell>
          <cell r="J11513" t="str">
            <v>Special Order</v>
          </cell>
        </row>
        <row r="11514">
          <cell r="B11514">
            <v>3971091</v>
          </cell>
          <cell r="C11514"/>
          <cell r="D11514" t="str">
            <v>04412</v>
          </cell>
          <cell r="E11514" t="str">
            <v>B21PS1I</v>
          </cell>
          <cell r="F11514" t="str">
            <v>04412 B21PS1I-Grantley Evergreen</v>
          </cell>
          <cell r="G11514">
            <v>10.5</v>
          </cell>
          <cell r="H11514">
            <v>82</v>
          </cell>
          <cell r="I11514">
            <v>1051</v>
          </cell>
          <cell r="J11514" t="str">
            <v>Special Order</v>
          </cell>
        </row>
        <row r="11515">
          <cell r="B11515">
            <v>3971516</v>
          </cell>
          <cell r="C11515"/>
          <cell r="D11515" t="str">
            <v>04413</v>
          </cell>
          <cell r="E11515" t="str">
            <v>B21PS1I</v>
          </cell>
          <cell r="F11515" t="str">
            <v>04413 B21PS1I-Grantley Goldleaf</v>
          </cell>
          <cell r="G11515">
            <v>10.5</v>
          </cell>
          <cell r="H11515">
            <v>82</v>
          </cell>
          <cell r="I11515">
            <v>1051</v>
          </cell>
          <cell r="J11515" t="str">
            <v>Special Order</v>
          </cell>
        </row>
        <row r="11516">
          <cell r="B11516">
            <v>3971941</v>
          </cell>
          <cell r="C11516"/>
          <cell r="D11516" t="str">
            <v>04414</v>
          </cell>
          <cell r="E11516" t="str">
            <v>B21PS1I</v>
          </cell>
          <cell r="F11516" t="str">
            <v>04414 B21PS1I-Grantley Silhouette</v>
          </cell>
          <cell r="G11516">
            <v>10.5</v>
          </cell>
          <cell r="H11516">
            <v>82</v>
          </cell>
          <cell r="I11516">
            <v>1051</v>
          </cell>
          <cell r="J11516" t="str">
            <v>Special Order</v>
          </cell>
        </row>
        <row r="11517">
          <cell r="B11517">
            <v>3954091</v>
          </cell>
          <cell r="C11517" t="str">
            <v>Cabinet-Base</v>
          </cell>
          <cell r="D11517" t="str">
            <v>046</v>
          </cell>
          <cell r="E11517" t="str">
            <v>B21PS1I</v>
          </cell>
          <cell r="F11517" t="str">
            <v>046 B21PS1I-Dartmouth Hazelnut</v>
          </cell>
          <cell r="G11517">
            <v>10.5</v>
          </cell>
          <cell r="H11517">
            <v>82</v>
          </cell>
          <cell r="I11517">
            <v>959</v>
          </cell>
          <cell r="J11517" t="str">
            <v>Special Order</v>
          </cell>
        </row>
        <row r="11518">
          <cell r="B11518">
            <v>3954516</v>
          </cell>
          <cell r="C11518" t="str">
            <v>Cabinet-Base</v>
          </cell>
          <cell r="D11518" t="str">
            <v>047</v>
          </cell>
          <cell r="E11518" t="str">
            <v>B21PS1I</v>
          </cell>
          <cell r="F11518" t="str">
            <v>047 B21PS1I-Waverly Hazelnut</v>
          </cell>
          <cell r="G11518">
            <v>10.5</v>
          </cell>
          <cell r="H11518">
            <v>82</v>
          </cell>
          <cell r="I11518">
            <v>993</v>
          </cell>
          <cell r="J11518" t="str">
            <v>Special Order</v>
          </cell>
        </row>
        <row r="11519">
          <cell r="B11519">
            <v>3954941</v>
          </cell>
          <cell r="C11519" t="str">
            <v>Cabinet-Base</v>
          </cell>
          <cell r="D11519" t="str">
            <v>048</v>
          </cell>
          <cell r="E11519" t="str">
            <v>B21PS1I</v>
          </cell>
          <cell r="F11519" t="str">
            <v>048 B21PS1I-Waverly White</v>
          </cell>
          <cell r="G11519">
            <v>10.5</v>
          </cell>
          <cell r="H11519">
            <v>82</v>
          </cell>
          <cell r="I11519">
            <v>993</v>
          </cell>
          <cell r="J11519" t="str">
            <v>Special Order</v>
          </cell>
        </row>
        <row r="11520">
          <cell r="B11520">
            <v>3955791</v>
          </cell>
          <cell r="C11520"/>
          <cell r="D11520" t="str">
            <v>04801</v>
          </cell>
          <cell r="E11520" t="str">
            <v>B21PS1I</v>
          </cell>
          <cell r="F11520" t="str">
            <v>04801 B21PS1I-Waverly Bayside</v>
          </cell>
          <cell r="G11520">
            <v>10.5</v>
          </cell>
          <cell r="H11520">
            <v>82</v>
          </cell>
          <cell r="I11520">
            <v>1337</v>
          </cell>
          <cell r="J11520" t="str">
            <v>Special Order</v>
          </cell>
        </row>
        <row r="11521">
          <cell r="B11521">
            <v>3956216</v>
          </cell>
          <cell r="C11521"/>
          <cell r="D11521" t="str">
            <v>04802</v>
          </cell>
          <cell r="E11521" t="str">
            <v>B21PS1I</v>
          </cell>
          <cell r="F11521" t="str">
            <v>04802 B21PS1I-Waverly Biscayne</v>
          </cell>
          <cell r="G11521">
            <v>10.5</v>
          </cell>
          <cell r="H11521">
            <v>82</v>
          </cell>
          <cell r="I11521">
            <v>1337</v>
          </cell>
          <cell r="J11521" t="str">
            <v>Special Order</v>
          </cell>
        </row>
        <row r="11522">
          <cell r="B11522">
            <v>3956641</v>
          </cell>
          <cell r="C11522"/>
          <cell r="D11522" t="str">
            <v>04803</v>
          </cell>
          <cell r="E11522" t="str">
            <v>B21PS1I</v>
          </cell>
          <cell r="F11522" t="str">
            <v>04803 B21PS1I-Waverly Midnight</v>
          </cell>
          <cell r="G11522">
            <v>10.5</v>
          </cell>
          <cell r="H11522">
            <v>82</v>
          </cell>
          <cell r="I11522">
            <v>1337</v>
          </cell>
          <cell r="J11522" t="str">
            <v>Special Order</v>
          </cell>
        </row>
        <row r="11523">
          <cell r="B11523">
            <v>3957066</v>
          </cell>
          <cell r="C11523"/>
          <cell r="D11523" t="str">
            <v>04804</v>
          </cell>
          <cell r="E11523" t="str">
            <v>B21PS1I</v>
          </cell>
          <cell r="F11523" t="str">
            <v>04804 B21PS1I-Waverly Palmetto</v>
          </cell>
          <cell r="G11523">
            <v>10.5</v>
          </cell>
          <cell r="H11523">
            <v>82</v>
          </cell>
          <cell r="I11523">
            <v>1337</v>
          </cell>
          <cell r="J11523" t="str">
            <v>Special Order</v>
          </cell>
        </row>
        <row r="11524">
          <cell r="B11524">
            <v>3957491</v>
          </cell>
          <cell r="C11524"/>
          <cell r="D11524" t="str">
            <v>04805</v>
          </cell>
          <cell r="E11524" t="str">
            <v>B21PS1I</v>
          </cell>
          <cell r="F11524" t="str">
            <v>04805 B21PS1I-Waverly Seabreeze</v>
          </cell>
          <cell r="G11524">
            <v>10.5</v>
          </cell>
          <cell r="H11524">
            <v>82</v>
          </cell>
          <cell r="I11524">
            <v>1337</v>
          </cell>
          <cell r="J11524" t="str">
            <v>Special Order</v>
          </cell>
        </row>
        <row r="11525">
          <cell r="B11525">
            <v>3957916</v>
          </cell>
          <cell r="C11525"/>
          <cell r="D11525" t="str">
            <v>04806</v>
          </cell>
          <cell r="E11525" t="str">
            <v>B21PS1I</v>
          </cell>
          <cell r="F11525" t="str">
            <v>04806 B21PS1I-Waverly Seaport</v>
          </cell>
          <cell r="G11525">
            <v>10.5</v>
          </cell>
          <cell r="H11525">
            <v>82</v>
          </cell>
          <cell r="I11525">
            <v>1337</v>
          </cell>
          <cell r="J11525" t="str">
            <v>Special Order</v>
          </cell>
        </row>
        <row r="11526">
          <cell r="B11526">
            <v>3958341</v>
          </cell>
          <cell r="C11526"/>
          <cell r="D11526" t="str">
            <v>04807</v>
          </cell>
          <cell r="E11526" t="str">
            <v>B21PS1I</v>
          </cell>
          <cell r="F11526" t="str">
            <v>04807 B21PS1I-Waverly Juniper</v>
          </cell>
          <cell r="G11526">
            <v>10.5</v>
          </cell>
          <cell r="H11526">
            <v>82</v>
          </cell>
          <cell r="I11526">
            <v>1337</v>
          </cell>
          <cell r="J11526" t="str">
            <v>Special Order</v>
          </cell>
        </row>
        <row r="11527">
          <cell r="B11527">
            <v>3958766</v>
          </cell>
          <cell r="C11527"/>
          <cell r="D11527" t="str">
            <v>04808</v>
          </cell>
          <cell r="E11527" t="str">
            <v>B21PS1I</v>
          </cell>
          <cell r="F11527" t="str">
            <v>04808 B21PS1I-Waverly Laurel</v>
          </cell>
          <cell r="G11527">
            <v>10.5</v>
          </cell>
          <cell r="H11527">
            <v>82</v>
          </cell>
          <cell r="I11527">
            <v>1337</v>
          </cell>
          <cell r="J11527" t="str">
            <v>Special Order</v>
          </cell>
        </row>
        <row r="11528">
          <cell r="B11528">
            <v>3959191</v>
          </cell>
          <cell r="C11528"/>
          <cell r="D11528" t="str">
            <v>04809</v>
          </cell>
          <cell r="E11528" t="str">
            <v>B21PS1I</v>
          </cell>
          <cell r="F11528" t="str">
            <v>04809 B21PS1I-Waverly Stonybrook</v>
          </cell>
          <cell r="G11528">
            <v>10.5</v>
          </cell>
          <cell r="H11528">
            <v>82</v>
          </cell>
          <cell r="I11528">
            <v>1337</v>
          </cell>
          <cell r="J11528" t="str">
            <v>Special Order</v>
          </cell>
        </row>
        <row r="11529">
          <cell r="B11529">
            <v>3959616</v>
          </cell>
          <cell r="C11529"/>
          <cell r="D11529" t="str">
            <v>04810</v>
          </cell>
          <cell r="E11529" t="str">
            <v>B21PS1I</v>
          </cell>
          <cell r="F11529" t="str">
            <v>04810 B21PS1I-Waverly Cape</v>
          </cell>
          <cell r="G11529">
            <v>10.5</v>
          </cell>
          <cell r="H11529">
            <v>82</v>
          </cell>
          <cell r="I11529">
            <v>1337</v>
          </cell>
          <cell r="J11529" t="str">
            <v>Special Order</v>
          </cell>
        </row>
        <row r="11530">
          <cell r="B11530">
            <v>3960041</v>
          </cell>
          <cell r="C11530"/>
          <cell r="D11530" t="str">
            <v>04811</v>
          </cell>
          <cell r="E11530" t="str">
            <v>B21PS1I</v>
          </cell>
          <cell r="F11530" t="str">
            <v>04811 B21PS1I-Waverly Currant</v>
          </cell>
          <cell r="G11530">
            <v>10.5</v>
          </cell>
          <cell r="H11530">
            <v>82</v>
          </cell>
          <cell r="I11530">
            <v>1337</v>
          </cell>
          <cell r="J11530" t="str">
            <v>Special Order</v>
          </cell>
        </row>
        <row r="11531">
          <cell r="B11531">
            <v>3960466</v>
          </cell>
          <cell r="C11531"/>
          <cell r="D11531" t="str">
            <v>04812</v>
          </cell>
          <cell r="E11531" t="str">
            <v>B21PS1I</v>
          </cell>
          <cell r="F11531" t="str">
            <v>04812 B21PS1I-Waverly Evergreen</v>
          </cell>
          <cell r="G11531">
            <v>10.5</v>
          </cell>
          <cell r="H11531">
            <v>82</v>
          </cell>
          <cell r="I11531">
            <v>1337</v>
          </cell>
          <cell r="J11531" t="str">
            <v>Special Order</v>
          </cell>
        </row>
        <row r="11532">
          <cell r="B11532">
            <v>3960891</v>
          </cell>
          <cell r="C11532"/>
          <cell r="D11532" t="str">
            <v>04813</v>
          </cell>
          <cell r="E11532" t="str">
            <v>B21PS1I</v>
          </cell>
          <cell r="F11532" t="str">
            <v>04813 B21PS1I-Waverly Goldleaf</v>
          </cell>
          <cell r="G11532">
            <v>10.5</v>
          </cell>
          <cell r="H11532">
            <v>82</v>
          </cell>
          <cell r="I11532">
            <v>1337</v>
          </cell>
          <cell r="J11532" t="str">
            <v>Special Order</v>
          </cell>
        </row>
        <row r="11533">
          <cell r="B11533">
            <v>3961316</v>
          </cell>
          <cell r="C11533"/>
          <cell r="D11533" t="str">
            <v>04814</v>
          </cell>
          <cell r="E11533" t="str">
            <v>B21PS1I</v>
          </cell>
          <cell r="F11533" t="str">
            <v>04814 B21PS1I-Waverly Silhouette</v>
          </cell>
          <cell r="G11533">
            <v>10.5</v>
          </cell>
          <cell r="H11533">
            <v>82</v>
          </cell>
          <cell r="I11533">
            <v>1337</v>
          </cell>
          <cell r="J11533" t="str">
            <v>Special Order</v>
          </cell>
        </row>
        <row r="11534">
          <cell r="B11534">
            <v>3277123</v>
          </cell>
          <cell r="C11534" t="str">
            <v>Cabinet-Base</v>
          </cell>
          <cell r="D11534" t="str">
            <v>5005</v>
          </cell>
          <cell r="E11534" t="str">
            <v>B21PS1I</v>
          </cell>
          <cell r="F11534" t="str">
            <v>5005 B21POS1I-5Pc Dartmouth White</v>
          </cell>
          <cell r="G11534">
            <v>10.5</v>
          </cell>
          <cell r="H11534">
            <v>66</v>
          </cell>
          <cell r="I11534">
            <v>993</v>
          </cell>
          <cell r="J11534" t="str">
            <v>Special Order</v>
          </cell>
        </row>
        <row r="11535">
          <cell r="B11535">
            <v>3278019</v>
          </cell>
          <cell r="C11535"/>
          <cell r="D11535" t="str">
            <v>500501</v>
          </cell>
          <cell r="E11535" t="str">
            <v>B21PS1I</v>
          </cell>
          <cell r="F11535" t="str">
            <v>500501 B21POS1I-5Pc Dartmouth Bayside</v>
          </cell>
          <cell r="G11535">
            <v>10.5</v>
          </cell>
          <cell r="H11535">
            <v>66</v>
          </cell>
          <cell r="I11535">
            <v>1337</v>
          </cell>
          <cell r="J11535" t="str">
            <v>Special Order</v>
          </cell>
        </row>
        <row r="11536">
          <cell r="B11536">
            <v>3278691</v>
          </cell>
          <cell r="C11536"/>
          <cell r="D11536" t="str">
            <v>500502</v>
          </cell>
          <cell r="E11536" t="str">
            <v>B21PS1I</v>
          </cell>
          <cell r="F11536" t="str">
            <v>500502 B21POS1I-5Pc Dartmouth Biscayne</v>
          </cell>
          <cell r="G11536">
            <v>10.5</v>
          </cell>
          <cell r="H11536">
            <v>66</v>
          </cell>
          <cell r="I11536">
            <v>1337</v>
          </cell>
          <cell r="J11536" t="str">
            <v>Special Order</v>
          </cell>
        </row>
        <row r="11537">
          <cell r="B11537">
            <v>3279363</v>
          </cell>
          <cell r="C11537"/>
          <cell r="D11537" t="str">
            <v>500503</v>
          </cell>
          <cell r="E11537" t="str">
            <v>B21PS1I</v>
          </cell>
          <cell r="F11537" t="str">
            <v>500503 B21POS1I-5Pc Dartmouth Midnight</v>
          </cell>
          <cell r="G11537">
            <v>10.5</v>
          </cell>
          <cell r="H11537">
            <v>66</v>
          </cell>
          <cell r="I11537">
            <v>1337</v>
          </cell>
          <cell r="J11537" t="str">
            <v>Special Order</v>
          </cell>
        </row>
        <row r="11538">
          <cell r="B11538">
            <v>3280035</v>
          </cell>
          <cell r="C11538"/>
          <cell r="D11538" t="str">
            <v>500504</v>
          </cell>
          <cell r="E11538" t="str">
            <v>B21PS1I</v>
          </cell>
          <cell r="F11538" t="str">
            <v>500504 B21POS1I-5Pc Dartmouth Palmetto</v>
          </cell>
          <cell r="G11538">
            <v>10.5</v>
          </cell>
          <cell r="H11538">
            <v>66</v>
          </cell>
          <cell r="I11538">
            <v>1337</v>
          </cell>
          <cell r="J11538" t="str">
            <v>Special Order</v>
          </cell>
        </row>
        <row r="11539">
          <cell r="B11539">
            <v>3280707</v>
          </cell>
          <cell r="C11539"/>
          <cell r="D11539" t="str">
            <v>500505</v>
          </cell>
          <cell r="E11539" t="str">
            <v>B21PS1I</v>
          </cell>
          <cell r="F11539" t="str">
            <v>500505 B21POS1I-5Pc Dartmouth Seabreeze</v>
          </cell>
          <cell r="G11539">
            <v>10.5</v>
          </cell>
          <cell r="H11539">
            <v>66</v>
          </cell>
          <cell r="I11539">
            <v>1337</v>
          </cell>
          <cell r="J11539" t="str">
            <v>Special Order</v>
          </cell>
        </row>
        <row r="11540">
          <cell r="B11540">
            <v>3281379</v>
          </cell>
          <cell r="C11540"/>
          <cell r="D11540" t="str">
            <v>500506</v>
          </cell>
          <cell r="E11540" t="str">
            <v>B21PS1I</v>
          </cell>
          <cell r="F11540" t="str">
            <v>500506 B21POS1I-5Pc Dartmouth Seaport</v>
          </cell>
          <cell r="G11540">
            <v>10.5</v>
          </cell>
          <cell r="H11540">
            <v>66</v>
          </cell>
          <cell r="I11540">
            <v>1337</v>
          </cell>
          <cell r="J11540" t="str">
            <v>Special Order</v>
          </cell>
        </row>
        <row r="11541">
          <cell r="B11541">
            <v>3529852</v>
          </cell>
          <cell r="C11541"/>
          <cell r="D11541" t="str">
            <v>500507</v>
          </cell>
          <cell r="E11541" t="str">
            <v>B21PS1I</v>
          </cell>
          <cell r="F11541" t="str">
            <v>500507 B21POS1I-5Pc Dartmouth Juniper</v>
          </cell>
          <cell r="G11541">
            <v>10.5</v>
          </cell>
          <cell r="H11541">
            <v>82</v>
          </cell>
          <cell r="I11541">
            <v>1337</v>
          </cell>
          <cell r="J11541" t="str">
            <v>Special Order</v>
          </cell>
        </row>
        <row r="11542">
          <cell r="B11542">
            <v>3530092</v>
          </cell>
          <cell r="C11542"/>
          <cell r="D11542" t="str">
            <v>500508</v>
          </cell>
          <cell r="E11542" t="str">
            <v>B21PS1I</v>
          </cell>
          <cell r="F11542" t="str">
            <v>500508 B21POS1I-5Pc Dartmouth Laurel</v>
          </cell>
          <cell r="G11542">
            <v>10.5</v>
          </cell>
          <cell r="H11542">
            <v>82</v>
          </cell>
          <cell r="I11542">
            <v>1337</v>
          </cell>
          <cell r="J11542" t="str">
            <v>Special Order</v>
          </cell>
        </row>
        <row r="11543">
          <cell r="B11543">
            <v>3530332</v>
          </cell>
          <cell r="C11543"/>
          <cell r="D11543" t="str">
            <v>500509</v>
          </cell>
          <cell r="E11543" t="str">
            <v>B21PS1I</v>
          </cell>
          <cell r="F11543" t="str">
            <v>500509 B21POS1I-5Pc Dartmouth Stonybrook</v>
          </cell>
          <cell r="G11543">
            <v>10.5</v>
          </cell>
          <cell r="H11543">
            <v>82</v>
          </cell>
          <cell r="I11543">
            <v>1337</v>
          </cell>
          <cell r="J11543" t="str">
            <v>Special Order</v>
          </cell>
        </row>
        <row r="11544">
          <cell r="B11544">
            <v>3968116</v>
          </cell>
          <cell r="C11544"/>
          <cell r="D11544" t="str">
            <v>500510</v>
          </cell>
          <cell r="E11544" t="str">
            <v>B21PS1I</v>
          </cell>
          <cell r="F11544" t="str">
            <v>500510 B21PS1I-5Pc Dartmouth Cape</v>
          </cell>
          <cell r="G11544">
            <v>10.5</v>
          </cell>
          <cell r="H11544">
            <v>82</v>
          </cell>
          <cell r="I11544">
            <v>1337</v>
          </cell>
          <cell r="J11544" t="str">
            <v>Special Order</v>
          </cell>
        </row>
        <row r="11545">
          <cell r="B11545">
            <v>3968541</v>
          </cell>
          <cell r="C11545"/>
          <cell r="D11545" t="str">
            <v>500511</v>
          </cell>
          <cell r="E11545" t="str">
            <v>B21PS1I</v>
          </cell>
          <cell r="F11545" t="str">
            <v>500511 B21PS1I-5Pc Dartmouth Currant</v>
          </cell>
          <cell r="G11545">
            <v>10.5</v>
          </cell>
          <cell r="H11545">
            <v>82</v>
          </cell>
          <cell r="I11545">
            <v>1337</v>
          </cell>
          <cell r="J11545" t="str">
            <v>Special Order</v>
          </cell>
        </row>
        <row r="11546">
          <cell r="B11546">
            <v>3968966</v>
          </cell>
          <cell r="C11546"/>
          <cell r="D11546" t="str">
            <v>500512</v>
          </cell>
          <cell r="E11546" t="str">
            <v>B21PS1I</v>
          </cell>
          <cell r="F11546" t="str">
            <v>500512 B21PS1I-5Pc Dartmouth Evergreen</v>
          </cell>
          <cell r="G11546">
            <v>10.5</v>
          </cell>
          <cell r="H11546">
            <v>82</v>
          </cell>
          <cell r="I11546">
            <v>1337</v>
          </cell>
          <cell r="J11546" t="str">
            <v>Special Order</v>
          </cell>
        </row>
        <row r="11547">
          <cell r="B11547">
            <v>3969391</v>
          </cell>
          <cell r="C11547"/>
          <cell r="D11547" t="str">
            <v>500513</v>
          </cell>
          <cell r="E11547" t="str">
            <v>B21PS1I</v>
          </cell>
          <cell r="F11547" t="str">
            <v>500513 B21PS1I-5Pc Dartmouth Goldleaf</v>
          </cell>
          <cell r="G11547">
            <v>10.5</v>
          </cell>
          <cell r="H11547">
            <v>82</v>
          </cell>
          <cell r="I11547">
            <v>1337</v>
          </cell>
          <cell r="J11547" t="str">
            <v>Special Order</v>
          </cell>
        </row>
        <row r="11548">
          <cell r="B11548">
            <v>3969816</v>
          </cell>
          <cell r="C11548"/>
          <cell r="D11548" t="str">
            <v>500514</v>
          </cell>
          <cell r="E11548" t="str">
            <v>B21PS1I</v>
          </cell>
          <cell r="F11548" t="str">
            <v>500514 B21PS1I-5Pc Dartmouth Silhouette</v>
          </cell>
          <cell r="G11548">
            <v>10.5</v>
          </cell>
          <cell r="H11548">
            <v>82</v>
          </cell>
          <cell r="I11548">
            <v>1337</v>
          </cell>
          <cell r="J11548" t="str">
            <v>Special Order</v>
          </cell>
        </row>
        <row r="11549">
          <cell r="B11549">
            <v>3277347</v>
          </cell>
          <cell r="C11549" t="str">
            <v>Cabinet-Base</v>
          </cell>
          <cell r="D11549" t="str">
            <v>5022</v>
          </cell>
          <cell r="E11549" t="str">
            <v>B21PS1I</v>
          </cell>
          <cell r="F11549" t="str">
            <v>5022 B21POS1I-5Pc Dartmouth Pewter</v>
          </cell>
          <cell r="G11549">
            <v>10.5</v>
          </cell>
          <cell r="H11549">
            <v>66</v>
          </cell>
          <cell r="I11549">
            <v>993</v>
          </cell>
          <cell r="J11549" t="str">
            <v>Special Order</v>
          </cell>
        </row>
        <row r="11550">
          <cell r="B11550">
            <v>3287446</v>
          </cell>
          <cell r="C11550" t="str">
            <v>Cabinet-Base</v>
          </cell>
          <cell r="D11550" t="str">
            <v>5023</v>
          </cell>
          <cell r="E11550" t="str">
            <v>B21PS1I</v>
          </cell>
          <cell r="F11550" t="str">
            <v>5023 B21POS1I-5Pc Dartmouth Grey</v>
          </cell>
          <cell r="G11550">
            <v>10.5</v>
          </cell>
          <cell r="H11550">
            <v>66</v>
          </cell>
          <cell r="I11550">
            <v>993</v>
          </cell>
          <cell r="J11550" t="str">
            <v>Special Order</v>
          </cell>
        </row>
        <row r="11551">
          <cell r="B11551">
            <v>3955366</v>
          </cell>
          <cell r="C11551" t="str">
            <v>Cabinet-Base</v>
          </cell>
          <cell r="D11551" t="str">
            <v>5046</v>
          </cell>
          <cell r="E11551" t="str">
            <v>B21PS1I</v>
          </cell>
          <cell r="F11551" t="str">
            <v>5046 B21PS1I-5Pc Dartmouth Hazelnut</v>
          </cell>
          <cell r="G11551">
            <v>10.5</v>
          </cell>
          <cell r="H11551">
            <v>82</v>
          </cell>
          <cell r="I11551">
            <v>993</v>
          </cell>
          <cell r="J11551" t="str">
            <v>Special Order</v>
          </cell>
        </row>
        <row r="11552">
          <cell r="B11552">
            <v>3273764</v>
          </cell>
          <cell r="C11552" t="str">
            <v>Cabinet-Base</v>
          </cell>
          <cell r="D11552" t="str">
            <v>003</v>
          </cell>
          <cell r="E11552" t="str">
            <v>B21PS2I</v>
          </cell>
          <cell r="F11552" t="str">
            <v>003 B21POS2I-Dartmouth Honey</v>
          </cell>
          <cell r="G11552">
            <v>10.5</v>
          </cell>
          <cell r="H11552">
            <v>75</v>
          </cell>
          <cell r="I11552">
            <v>1169</v>
          </cell>
          <cell r="J11552" t="str">
            <v>Special Order</v>
          </cell>
        </row>
        <row r="11553">
          <cell r="B11553">
            <v>3273988</v>
          </cell>
          <cell r="C11553" t="str">
            <v>Cabinet-Base</v>
          </cell>
          <cell r="D11553" t="str">
            <v>005</v>
          </cell>
          <cell r="E11553" t="str">
            <v>B21PS2I</v>
          </cell>
          <cell r="F11553" t="str">
            <v>005 B21POS2I-Dartmouth White</v>
          </cell>
          <cell r="G11553">
            <v>10.5</v>
          </cell>
          <cell r="H11553">
            <v>75</v>
          </cell>
          <cell r="I11553">
            <v>1169</v>
          </cell>
          <cell r="J11553" t="str">
            <v>Special Order</v>
          </cell>
        </row>
        <row r="11554">
          <cell r="B11554">
            <v>3277572</v>
          </cell>
          <cell r="C11554"/>
          <cell r="D11554" t="str">
            <v>00501</v>
          </cell>
          <cell r="E11554" t="str">
            <v>B21PS2I</v>
          </cell>
          <cell r="F11554" t="str">
            <v>00501 B21POS2I-Dartmouth Bayside</v>
          </cell>
          <cell r="G11554">
            <v>10.5</v>
          </cell>
          <cell r="H11554">
            <v>75</v>
          </cell>
          <cell r="I11554">
            <v>1513</v>
          </cell>
          <cell r="J11554" t="str">
            <v>Special Order</v>
          </cell>
        </row>
        <row r="11555">
          <cell r="B11555">
            <v>3278244</v>
          </cell>
          <cell r="C11555"/>
          <cell r="D11555" t="str">
            <v>00502</v>
          </cell>
          <cell r="E11555" t="str">
            <v>B21PS2I</v>
          </cell>
          <cell r="F11555" t="str">
            <v>00502 B21POS2I-Dartmouth Biscayne</v>
          </cell>
          <cell r="G11555">
            <v>10.5</v>
          </cell>
          <cell r="H11555">
            <v>75</v>
          </cell>
          <cell r="I11555">
            <v>1513</v>
          </cell>
          <cell r="J11555" t="str">
            <v>Special Order</v>
          </cell>
        </row>
        <row r="11556">
          <cell r="B11556">
            <v>3278916</v>
          </cell>
          <cell r="C11556"/>
          <cell r="D11556" t="str">
            <v>00503</v>
          </cell>
          <cell r="E11556" t="str">
            <v>B21PS2I</v>
          </cell>
          <cell r="F11556" t="str">
            <v>00503 B21POS2I-Dartmouth Midnight</v>
          </cell>
          <cell r="G11556">
            <v>10.5</v>
          </cell>
          <cell r="H11556">
            <v>75</v>
          </cell>
          <cell r="I11556">
            <v>1513</v>
          </cell>
          <cell r="J11556" t="str">
            <v>Special Order</v>
          </cell>
        </row>
        <row r="11557">
          <cell r="B11557">
            <v>3279588</v>
          </cell>
          <cell r="C11557"/>
          <cell r="D11557" t="str">
            <v>00504</v>
          </cell>
          <cell r="E11557" t="str">
            <v>B21PS2I</v>
          </cell>
          <cell r="F11557" t="str">
            <v>00504 B21POS2I-Dartmouth Palmetto</v>
          </cell>
          <cell r="G11557">
            <v>10.5</v>
          </cell>
          <cell r="H11557">
            <v>75</v>
          </cell>
          <cell r="I11557">
            <v>1513</v>
          </cell>
          <cell r="J11557" t="str">
            <v>Special Order</v>
          </cell>
        </row>
        <row r="11558">
          <cell r="B11558">
            <v>3280260</v>
          </cell>
          <cell r="C11558"/>
          <cell r="D11558" t="str">
            <v>00505</v>
          </cell>
          <cell r="E11558" t="str">
            <v>B21PS2I</v>
          </cell>
          <cell r="F11558" t="str">
            <v>00505 B21POS2I-Dartmouth Seabreeze</v>
          </cell>
          <cell r="G11558">
            <v>10.5</v>
          </cell>
          <cell r="H11558">
            <v>75</v>
          </cell>
          <cell r="I11558">
            <v>1513</v>
          </cell>
          <cell r="J11558" t="str">
            <v>Special Order</v>
          </cell>
        </row>
        <row r="11559">
          <cell r="B11559">
            <v>3280932</v>
          </cell>
          <cell r="C11559"/>
          <cell r="D11559" t="str">
            <v>00506</v>
          </cell>
          <cell r="E11559" t="str">
            <v>B21PS2I</v>
          </cell>
          <cell r="F11559" t="str">
            <v>00506 B21POS2I-Dartmouth Seaport</v>
          </cell>
          <cell r="G11559">
            <v>10.5</v>
          </cell>
          <cell r="H11559">
            <v>75</v>
          </cell>
          <cell r="I11559">
            <v>1513</v>
          </cell>
          <cell r="J11559" t="str">
            <v>Special Order</v>
          </cell>
        </row>
        <row r="11560">
          <cell r="B11560">
            <v>3528413</v>
          </cell>
          <cell r="C11560"/>
          <cell r="D11560" t="str">
            <v>00507</v>
          </cell>
          <cell r="E11560" t="str">
            <v>B21PS2I</v>
          </cell>
          <cell r="F11560" t="str">
            <v>00507 B21POS2I-Dartmouth Juniper</v>
          </cell>
          <cell r="G11560">
            <v>10.5</v>
          </cell>
          <cell r="H11560">
            <v>91</v>
          </cell>
          <cell r="I11560">
            <v>1513</v>
          </cell>
          <cell r="J11560" t="str">
            <v>Special Order</v>
          </cell>
        </row>
        <row r="11561">
          <cell r="B11561">
            <v>3528653</v>
          </cell>
          <cell r="C11561"/>
          <cell r="D11561" t="str">
            <v>00508</v>
          </cell>
          <cell r="E11561" t="str">
            <v>B21PS2I</v>
          </cell>
          <cell r="F11561" t="str">
            <v>00508 B21POS2I-Dartmouth Laurel</v>
          </cell>
          <cell r="G11561">
            <v>10.5</v>
          </cell>
          <cell r="H11561">
            <v>91</v>
          </cell>
          <cell r="I11561">
            <v>1513</v>
          </cell>
          <cell r="J11561" t="str">
            <v>Special Order</v>
          </cell>
        </row>
        <row r="11562">
          <cell r="B11562">
            <v>3528893</v>
          </cell>
          <cell r="C11562"/>
          <cell r="D11562" t="str">
            <v>00509</v>
          </cell>
          <cell r="E11562" t="str">
            <v>B21PS2I</v>
          </cell>
          <cell r="F11562" t="str">
            <v>00509 B21POS2I-Dartmouth Stonybrook</v>
          </cell>
          <cell r="G11562">
            <v>10.5</v>
          </cell>
          <cell r="H11562">
            <v>91</v>
          </cell>
          <cell r="I11562">
            <v>1513</v>
          </cell>
          <cell r="J11562" t="str">
            <v>Special Order</v>
          </cell>
        </row>
        <row r="11563">
          <cell r="B11563">
            <v>3961742</v>
          </cell>
          <cell r="C11563"/>
          <cell r="D11563" t="str">
            <v>00510</v>
          </cell>
          <cell r="E11563" t="str">
            <v>B21PS2I</v>
          </cell>
          <cell r="F11563" t="str">
            <v>00510 B21PS2I-Dartmouth Cape</v>
          </cell>
          <cell r="G11563">
            <v>10.5</v>
          </cell>
          <cell r="H11563">
            <v>91</v>
          </cell>
          <cell r="I11563">
            <v>1513</v>
          </cell>
          <cell r="J11563" t="str">
            <v>Special Order</v>
          </cell>
        </row>
        <row r="11564">
          <cell r="B11564">
            <v>3962167</v>
          </cell>
          <cell r="C11564"/>
          <cell r="D11564" t="str">
            <v>00511</v>
          </cell>
          <cell r="E11564" t="str">
            <v>B21PS2I</v>
          </cell>
          <cell r="F11564" t="str">
            <v>00511 B21PS2I-Dartmouth Currant</v>
          </cell>
          <cell r="G11564">
            <v>10.5</v>
          </cell>
          <cell r="H11564">
            <v>91</v>
          </cell>
          <cell r="I11564">
            <v>1513</v>
          </cell>
          <cell r="J11564" t="str">
            <v>Special Order</v>
          </cell>
        </row>
        <row r="11565">
          <cell r="B11565">
            <v>3962592</v>
          </cell>
          <cell r="C11565"/>
          <cell r="D11565" t="str">
            <v>00512</v>
          </cell>
          <cell r="E11565" t="str">
            <v>B21PS2I</v>
          </cell>
          <cell r="F11565" t="str">
            <v>00512 B21PS2I-Dartmouth Evergreen</v>
          </cell>
          <cell r="G11565">
            <v>10.5</v>
          </cell>
          <cell r="H11565">
            <v>91</v>
          </cell>
          <cell r="I11565">
            <v>1513</v>
          </cell>
          <cell r="J11565" t="str">
            <v>Special Order</v>
          </cell>
        </row>
        <row r="11566">
          <cell r="B11566">
            <v>3963017</v>
          </cell>
          <cell r="C11566"/>
          <cell r="D11566" t="str">
            <v>00513</v>
          </cell>
          <cell r="E11566" t="str">
            <v>B21PS2I</v>
          </cell>
          <cell r="F11566" t="str">
            <v>00513 B21PS2I-Dartmouth Goldleaf</v>
          </cell>
          <cell r="G11566">
            <v>10.5</v>
          </cell>
          <cell r="H11566">
            <v>91</v>
          </cell>
          <cell r="I11566">
            <v>1513</v>
          </cell>
          <cell r="J11566" t="str">
            <v>Special Order</v>
          </cell>
        </row>
        <row r="11567">
          <cell r="B11567">
            <v>3963442</v>
          </cell>
          <cell r="C11567"/>
          <cell r="D11567" t="str">
            <v>00514</v>
          </cell>
          <cell r="E11567" t="str">
            <v>B21PS2I</v>
          </cell>
          <cell r="F11567" t="str">
            <v>00514 B21PS2I-Dartmouth Silhouette</v>
          </cell>
          <cell r="G11567">
            <v>10.5</v>
          </cell>
          <cell r="H11567">
            <v>91</v>
          </cell>
          <cell r="I11567">
            <v>1513</v>
          </cell>
          <cell r="J11567" t="str">
            <v>Special Order</v>
          </cell>
        </row>
        <row r="11568">
          <cell r="B11568">
            <v>3274884</v>
          </cell>
          <cell r="C11568" t="str">
            <v>Cabinet-Base</v>
          </cell>
          <cell r="D11568" t="str">
            <v>014</v>
          </cell>
          <cell r="E11568" t="str">
            <v>B21PS2I</v>
          </cell>
          <cell r="F11568" t="str">
            <v>014 B21POS2I-Dartmouth Dark Sable</v>
          </cell>
          <cell r="G11568">
            <v>10.5</v>
          </cell>
          <cell r="H11568">
            <v>75</v>
          </cell>
          <cell r="I11568">
            <v>1169</v>
          </cell>
          <cell r="J11568" t="str">
            <v>Special Order</v>
          </cell>
        </row>
        <row r="11569">
          <cell r="B11569">
            <v>3275332</v>
          </cell>
          <cell r="C11569" t="str">
            <v>Cabinet-Base</v>
          </cell>
          <cell r="D11569" t="str">
            <v>020</v>
          </cell>
          <cell r="E11569" t="str">
            <v>B21PS2I</v>
          </cell>
          <cell r="F11569" t="str">
            <v>020 B21POS2I-York White</v>
          </cell>
          <cell r="G11569">
            <v>10.5</v>
          </cell>
          <cell r="H11569">
            <v>75</v>
          </cell>
          <cell r="I11569">
            <v>1203</v>
          </cell>
          <cell r="J11569" t="str">
            <v>Special Order</v>
          </cell>
        </row>
        <row r="11570">
          <cell r="B11570">
            <v>3277796</v>
          </cell>
          <cell r="C11570"/>
          <cell r="D11570" t="str">
            <v>02001</v>
          </cell>
          <cell r="E11570" t="str">
            <v>B21PS2I</v>
          </cell>
          <cell r="F11570" t="str">
            <v>02001 B21POS2I-York Bayside</v>
          </cell>
          <cell r="G11570">
            <v>10.5</v>
          </cell>
          <cell r="H11570">
            <v>75</v>
          </cell>
          <cell r="I11570">
            <v>1547</v>
          </cell>
          <cell r="J11570" t="str">
            <v>Special Order</v>
          </cell>
        </row>
        <row r="11571">
          <cell r="B11571">
            <v>3278468</v>
          </cell>
          <cell r="C11571"/>
          <cell r="D11571" t="str">
            <v>02002</v>
          </cell>
          <cell r="E11571" t="str">
            <v>B21PS2I</v>
          </cell>
          <cell r="F11571" t="str">
            <v>02002 B21POS2I-York Biscayne</v>
          </cell>
          <cell r="G11571">
            <v>10.5</v>
          </cell>
          <cell r="H11571">
            <v>75</v>
          </cell>
          <cell r="I11571">
            <v>1547</v>
          </cell>
          <cell r="J11571" t="str">
            <v>Special Order</v>
          </cell>
        </row>
        <row r="11572">
          <cell r="B11572">
            <v>3279140</v>
          </cell>
          <cell r="C11572"/>
          <cell r="D11572" t="str">
            <v>02003</v>
          </cell>
          <cell r="E11572" t="str">
            <v>B21PS2I</v>
          </cell>
          <cell r="F11572" t="str">
            <v>02003 B21POS2I-York Midnight</v>
          </cell>
          <cell r="G11572">
            <v>10.5</v>
          </cell>
          <cell r="H11572">
            <v>75</v>
          </cell>
          <cell r="I11572">
            <v>1547</v>
          </cell>
          <cell r="J11572" t="str">
            <v>Special Order</v>
          </cell>
        </row>
        <row r="11573">
          <cell r="B11573">
            <v>3279812</v>
          </cell>
          <cell r="C11573"/>
          <cell r="D11573" t="str">
            <v>02004</v>
          </cell>
          <cell r="E11573" t="str">
            <v>B21PS2I</v>
          </cell>
          <cell r="F11573" t="str">
            <v>02004 B21POS2I-York Palmetto</v>
          </cell>
          <cell r="G11573">
            <v>10.5</v>
          </cell>
          <cell r="H11573">
            <v>75</v>
          </cell>
          <cell r="I11573">
            <v>1547</v>
          </cell>
          <cell r="J11573" t="str">
            <v>Special Order</v>
          </cell>
        </row>
        <row r="11574">
          <cell r="B11574">
            <v>3280484</v>
          </cell>
          <cell r="C11574"/>
          <cell r="D11574" t="str">
            <v>02005</v>
          </cell>
          <cell r="E11574" t="str">
            <v>B21PS2I</v>
          </cell>
          <cell r="F11574" t="str">
            <v>02005 B21POS2I-York Seabreeze</v>
          </cell>
          <cell r="G11574">
            <v>10.5</v>
          </cell>
          <cell r="H11574">
            <v>75</v>
          </cell>
          <cell r="I11574">
            <v>1547</v>
          </cell>
          <cell r="J11574" t="str">
            <v>Special Order</v>
          </cell>
        </row>
        <row r="11575">
          <cell r="B11575">
            <v>3281156</v>
          </cell>
          <cell r="C11575"/>
          <cell r="D11575" t="str">
            <v>02006</v>
          </cell>
          <cell r="E11575" t="str">
            <v>B21PS2I</v>
          </cell>
          <cell r="F11575" t="str">
            <v>02006 B21POS2I-York Seaport</v>
          </cell>
          <cell r="G11575">
            <v>10.5</v>
          </cell>
          <cell r="H11575">
            <v>75</v>
          </cell>
          <cell r="I11575">
            <v>1547</v>
          </cell>
          <cell r="J11575" t="str">
            <v>Special Order</v>
          </cell>
        </row>
        <row r="11576">
          <cell r="B11576">
            <v>3529133</v>
          </cell>
          <cell r="C11576"/>
          <cell r="D11576" t="str">
            <v>02007</v>
          </cell>
          <cell r="E11576" t="str">
            <v>B21PS2I</v>
          </cell>
          <cell r="F11576" t="str">
            <v>02007 B21POS2I-York Juniper</v>
          </cell>
          <cell r="G11576">
            <v>10.5</v>
          </cell>
          <cell r="H11576">
            <v>91</v>
          </cell>
          <cell r="I11576">
            <v>1547</v>
          </cell>
          <cell r="J11576" t="str">
            <v>Special Order</v>
          </cell>
        </row>
        <row r="11577">
          <cell r="B11577">
            <v>3529373</v>
          </cell>
          <cell r="C11577"/>
          <cell r="D11577" t="str">
            <v>02008</v>
          </cell>
          <cell r="E11577" t="str">
            <v>B21PS2I</v>
          </cell>
          <cell r="F11577" t="str">
            <v>02008 B21POS2I-York Laurel</v>
          </cell>
          <cell r="G11577">
            <v>10.5</v>
          </cell>
          <cell r="H11577">
            <v>91</v>
          </cell>
          <cell r="I11577">
            <v>1547</v>
          </cell>
          <cell r="J11577" t="str">
            <v>Special Order</v>
          </cell>
        </row>
        <row r="11578">
          <cell r="B11578">
            <v>3529613</v>
          </cell>
          <cell r="C11578"/>
          <cell r="D11578" t="str">
            <v>02009</v>
          </cell>
          <cell r="E11578" t="str">
            <v>B21PS2I</v>
          </cell>
          <cell r="F11578" t="str">
            <v>02009 B21POS2I-York Stonybrook</v>
          </cell>
          <cell r="G11578">
            <v>10.5</v>
          </cell>
          <cell r="H11578">
            <v>91</v>
          </cell>
          <cell r="I11578">
            <v>1547</v>
          </cell>
          <cell r="J11578" t="str">
            <v>Special Order</v>
          </cell>
        </row>
        <row r="11579">
          <cell r="B11579">
            <v>3963867</v>
          </cell>
          <cell r="C11579"/>
          <cell r="D11579" t="str">
            <v>02010</v>
          </cell>
          <cell r="E11579" t="str">
            <v>B21PS2I</v>
          </cell>
          <cell r="F11579" t="str">
            <v>02010 B21PS2I-York Cape</v>
          </cell>
          <cell r="G11579">
            <v>10.5</v>
          </cell>
          <cell r="H11579">
            <v>91</v>
          </cell>
          <cell r="I11579">
            <v>1547</v>
          </cell>
          <cell r="J11579" t="str">
            <v>Special Order</v>
          </cell>
        </row>
        <row r="11580">
          <cell r="B11580">
            <v>3964292</v>
          </cell>
          <cell r="C11580"/>
          <cell r="D11580" t="str">
            <v>02011</v>
          </cell>
          <cell r="E11580" t="str">
            <v>B21PS2I</v>
          </cell>
          <cell r="F11580" t="str">
            <v>02011 B21PS2I-York Currant</v>
          </cell>
          <cell r="G11580">
            <v>10.5</v>
          </cell>
          <cell r="H11580">
            <v>91</v>
          </cell>
          <cell r="I11580">
            <v>1547</v>
          </cell>
          <cell r="J11580" t="str">
            <v>Special Order</v>
          </cell>
        </row>
        <row r="11581">
          <cell r="B11581">
            <v>3964717</v>
          </cell>
          <cell r="C11581"/>
          <cell r="D11581" t="str">
            <v>02012</v>
          </cell>
          <cell r="E11581" t="str">
            <v>B21PS2I</v>
          </cell>
          <cell r="F11581" t="str">
            <v>02012 B21PS2I-York Evergreen</v>
          </cell>
          <cell r="G11581">
            <v>10.5</v>
          </cell>
          <cell r="H11581">
            <v>91</v>
          </cell>
          <cell r="I11581">
            <v>1547</v>
          </cell>
          <cell r="J11581" t="str">
            <v>Special Order</v>
          </cell>
        </row>
        <row r="11582">
          <cell r="B11582">
            <v>3965142</v>
          </cell>
          <cell r="C11582"/>
          <cell r="D11582" t="str">
            <v>02013</v>
          </cell>
          <cell r="E11582" t="str">
            <v>B21PS2I</v>
          </cell>
          <cell r="F11582" t="str">
            <v>02013 B21PS2I-York Goldleaf</v>
          </cell>
          <cell r="G11582">
            <v>10.5</v>
          </cell>
          <cell r="H11582">
            <v>91</v>
          </cell>
          <cell r="I11582">
            <v>1547</v>
          </cell>
          <cell r="J11582" t="str">
            <v>Special Order</v>
          </cell>
        </row>
        <row r="11583">
          <cell r="B11583">
            <v>3965567</v>
          </cell>
          <cell r="C11583"/>
          <cell r="D11583" t="str">
            <v>02014</v>
          </cell>
          <cell r="E11583" t="str">
            <v>B21PS2I</v>
          </cell>
          <cell r="F11583" t="str">
            <v>02014 B21PS2I-York Silhouette</v>
          </cell>
          <cell r="G11583">
            <v>10.5</v>
          </cell>
          <cell r="H11583">
            <v>91</v>
          </cell>
          <cell r="I11583">
            <v>1547</v>
          </cell>
          <cell r="J11583" t="str">
            <v>Special Order</v>
          </cell>
        </row>
        <row r="11584">
          <cell r="B11584">
            <v>3275556</v>
          </cell>
          <cell r="C11584" t="str">
            <v>Cabinet-Base</v>
          </cell>
          <cell r="D11584" t="str">
            <v>021</v>
          </cell>
          <cell r="E11584" t="str">
            <v>B21PS2I</v>
          </cell>
          <cell r="F11584" t="str">
            <v>021 B21POS2I-York Grey</v>
          </cell>
          <cell r="G11584">
            <v>10.5</v>
          </cell>
          <cell r="H11584">
            <v>75</v>
          </cell>
          <cell r="I11584">
            <v>1203</v>
          </cell>
          <cell r="J11584" t="str">
            <v>Special Order</v>
          </cell>
        </row>
        <row r="11585">
          <cell r="B11585">
            <v>3275780</v>
          </cell>
          <cell r="C11585" t="str">
            <v>Cabinet-Base</v>
          </cell>
          <cell r="D11585" t="str">
            <v>022</v>
          </cell>
          <cell r="E11585" t="str">
            <v>B21PS2I</v>
          </cell>
          <cell r="F11585" t="str">
            <v>022 B21POS2I-Dartmouth Pewter</v>
          </cell>
          <cell r="G11585">
            <v>10.5</v>
          </cell>
          <cell r="H11585">
            <v>75</v>
          </cell>
          <cell r="I11585">
            <v>1169</v>
          </cell>
          <cell r="J11585" t="str">
            <v>Special Order</v>
          </cell>
        </row>
        <row r="11586">
          <cell r="B11586">
            <v>3276004</v>
          </cell>
          <cell r="C11586" t="str">
            <v>Cabinet-Base</v>
          </cell>
          <cell r="D11586" t="str">
            <v>023</v>
          </cell>
          <cell r="E11586" t="str">
            <v>B21PS2I</v>
          </cell>
          <cell r="F11586" t="str">
            <v>023 B21POS2I-Dartmouth Grey</v>
          </cell>
          <cell r="G11586">
            <v>10.5</v>
          </cell>
          <cell r="H11586">
            <v>75</v>
          </cell>
          <cell r="I11586">
            <v>1169</v>
          </cell>
          <cell r="J11586" t="str">
            <v>Special Order</v>
          </cell>
        </row>
        <row r="11587">
          <cell r="B11587">
            <v>3276228</v>
          </cell>
          <cell r="C11587" t="str">
            <v>Cabinet-Base</v>
          </cell>
          <cell r="D11587" t="str">
            <v>024</v>
          </cell>
          <cell r="E11587" t="str">
            <v>B21PS2I</v>
          </cell>
          <cell r="F11587" t="str">
            <v>024 B21POS2I-Dartmouth Brownstone</v>
          </cell>
          <cell r="G11587">
            <v>10.5</v>
          </cell>
          <cell r="H11587">
            <v>75</v>
          </cell>
          <cell r="I11587">
            <v>1169</v>
          </cell>
          <cell r="J11587" t="str">
            <v>Special Order</v>
          </cell>
        </row>
        <row r="11588">
          <cell r="B11588">
            <v>3287687</v>
          </cell>
          <cell r="C11588" t="str">
            <v>Cabinet-Base</v>
          </cell>
          <cell r="D11588" t="str">
            <v>038</v>
          </cell>
          <cell r="E11588" t="str">
            <v>B21PS2I</v>
          </cell>
          <cell r="F11588" t="str">
            <v>038 B21POS2I-Hanover White</v>
          </cell>
          <cell r="G11588">
            <v>10.5</v>
          </cell>
          <cell r="H11588">
            <v>75</v>
          </cell>
          <cell r="I11588">
            <v>972</v>
          </cell>
          <cell r="J11588" t="str">
            <v>Special Order</v>
          </cell>
        </row>
        <row r="11589">
          <cell r="B11589">
            <v>3526253</v>
          </cell>
          <cell r="C11589"/>
          <cell r="D11589" t="str">
            <v>03801</v>
          </cell>
          <cell r="E11589" t="str">
            <v>B21PS2I</v>
          </cell>
          <cell r="F11589" t="str">
            <v>03801 B21POS2I-Hanover Bayside</v>
          </cell>
          <cell r="G11589">
            <v>10.5</v>
          </cell>
          <cell r="H11589">
            <v>91</v>
          </cell>
          <cell r="I11589">
            <v>1316</v>
          </cell>
          <cell r="J11589" t="str">
            <v>Special Order</v>
          </cell>
        </row>
        <row r="11590">
          <cell r="B11590">
            <v>3526493</v>
          </cell>
          <cell r="C11590"/>
          <cell r="D11590" t="str">
            <v>03802</v>
          </cell>
          <cell r="E11590" t="str">
            <v>B21PS2I</v>
          </cell>
          <cell r="F11590" t="str">
            <v>03802 B21POS2I-Hanover Biscayne</v>
          </cell>
          <cell r="G11590">
            <v>10.5</v>
          </cell>
          <cell r="H11590">
            <v>91</v>
          </cell>
          <cell r="I11590">
            <v>1316</v>
          </cell>
          <cell r="J11590" t="str">
            <v>Special Order</v>
          </cell>
        </row>
        <row r="11591">
          <cell r="B11591">
            <v>3526733</v>
          </cell>
          <cell r="C11591"/>
          <cell r="D11591" t="str">
            <v>03803</v>
          </cell>
          <cell r="E11591" t="str">
            <v>B21PS2I</v>
          </cell>
          <cell r="F11591" t="str">
            <v>03803 B21POS2I-Hanover Midnight</v>
          </cell>
          <cell r="G11591">
            <v>10.5</v>
          </cell>
          <cell r="H11591">
            <v>91</v>
          </cell>
          <cell r="I11591">
            <v>1316</v>
          </cell>
          <cell r="J11591" t="str">
            <v>Special Order</v>
          </cell>
        </row>
        <row r="11592">
          <cell r="B11592">
            <v>3526973</v>
          </cell>
          <cell r="C11592"/>
          <cell r="D11592" t="str">
            <v>03804</v>
          </cell>
          <cell r="E11592" t="str">
            <v>B21PS2I</v>
          </cell>
          <cell r="F11592" t="str">
            <v>03804 B21POS2I-Hanover Palmetto</v>
          </cell>
          <cell r="G11592">
            <v>10.5</v>
          </cell>
          <cell r="H11592">
            <v>91</v>
          </cell>
          <cell r="I11592">
            <v>1316</v>
          </cell>
          <cell r="J11592" t="str">
            <v>Special Order</v>
          </cell>
        </row>
        <row r="11593">
          <cell r="B11593">
            <v>3527213</v>
          </cell>
          <cell r="C11593"/>
          <cell r="D11593" t="str">
            <v>03805</v>
          </cell>
          <cell r="E11593" t="str">
            <v>B21PS2I</v>
          </cell>
          <cell r="F11593" t="str">
            <v>03805 B21POS2I-Hanover Seabreeze</v>
          </cell>
          <cell r="G11593">
            <v>10.5</v>
          </cell>
          <cell r="H11593">
            <v>91</v>
          </cell>
          <cell r="I11593">
            <v>1316</v>
          </cell>
          <cell r="J11593" t="str">
            <v>Special Order</v>
          </cell>
        </row>
        <row r="11594">
          <cell r="B11594">
            <v>3527453</v>
          </cell>
          <cell r="C11594"/>
          <cell r="D11594" t="str">
            <v>03806</v>
          </cell>
          <cell r="E11594" t="str">
            <v>B21PS2I</v>
          </cell>
          <cell r="F11594" t="str">
            <v>03806 B21POS2I-Hanover Seaport</v>
          </cell>
          <cell r="G11594">
            <v>10.5</v>
          </cell>
          <cell r="H11594">
            <v>91</v>
          </cell>
          <cell r="I11594">
            <v>1316</v>
          </cell>
          <cell r="J11594" t="str">
            <v>Special Order</v>
          </cell>
        </row>
        <row r="11595">
          <cell r="B11595">
            <v>3527693</v>
          </cell>
          <cell r="C11595"/>
          <cell r="D11595" t="str">
            <v>03807</v>
          </cell>
          <cell r="E11595" t="str">
            <v>B21PS2I</v>
          </cell>
          <cell r="F11595" t="str">
            <v>03807 B21POS2I-Hanover Juniper</v>
          </cell>
          <cell r="G11595">
            <v>10.5</v>
          </cell>
          <cell r="H11595">
            <v>91</v>
          </cell>
          <cell r="I11595">
            <v>1316</v>
          </cell>
          <cell r="J11595" t="str">
            <v>Special Order</v>
          </cell>
        </row>
        <row r="11596">
          <cell r="B11596">
            <v>3527933</v>
          </cell>
          <cell r="C11596"/>
          <cell r="D11596" t="str">
            <v>03808</v>
          </cell>
          <cell r="E11596" t="str">
            <v>B21PS2I</v>
          </cell>
          <cell r="F11596" t="str">
            <v>03808 B21POS2I-Hanover Laurel</v>
          </cell>
          <cell r="G11596">
            <v>10.5</v>
          </cell>
          <cell r="H11596">
            <v>91</v>
          </cell>
          <cell r="I11596">
            <v>1316</v>
          </cell>
          <cell r="J11596" t="str">
            <v>Special Order</v>
          </cell>
        </row>
        <row r="11597">
          <cell r="B11597">
            <v>3528173</v>
          </cell>
          <cell r="C11597"/>
          <cell r="D11597" t="str">
            <v>03809</v>
          </cell>
          <cell r="E11597" t="str">
            <v>B21PS2I</v>
          </cell>
          <cell r="F11597" t="str">
            <v>03809 B21POS2I-Hanover Stonybrook</v>
          </cell>
          <cell r="G11597">
            <v>10.5</v>
          </cell>
          <cell r="H11597">
            <v>91</v>
          </cell>
          <cell r="I11597">
            <v>1316</v>
          </cell>
          <cell r="J11597" t="str">
            <v>Special Order</v>
          </cell>
        </row>
        <row r="11598">
          <cell r="B11598">
            <v>3965992</v>
          </cell>
          <cell r="C11598"/>
          <cell r="D11598" t="str">
            <v>03810</v>
          </cell>
          <cell r="E11598" t="str">
            <v>B21PS2I</v>
          </cell>
          <cell r="F11598" t="str">
            <v>03810 B21PS2I-Hanover Cape</v>
          </cell>
          <cell r="G11598">
            <v>10.5</v>
          </cell>
          <cell r="H11598">
            <v>91</v>
          </cell>
          <cell r="I11598">
            <v>1316</v>
          </cell>
          <cell r="J11598" t="str">
            <v>Special Order</v>
          </cell>
        </row>
        <row r="11599">
          <cell r="B11599">
            <v>3966417</v>
          </cell>
          <cell r="C11599"/>
          <cell r="D11599" t="str">
            <v>03811</v>
          </cell>
          <cell r="E11599" t="str">
            <v>B21PS2I</v>
          </cell>
          <cell r="F11599" t="str">
            <v>03811 B21PS2I-Hanover Currant</v>
          </cell>
          <cell r="G11599">
            <v>10.5</v>
          </cell>
          <cell r="H11599">
            <v>91</v>
          </cell>
          <cell r="I11599">
            <v>1316</v>
          </cell>
          <cell r="J11599" t="str">
            <v>Special Order</v>
          </cell>
        </row>
        <row r="11600">
          <cell r="B11600">
            <v>3966842</v>
          </cell>
          <cell r="C11600"/>
          <cell r="D11600" t="str">
            <v>03812</v>
          </cell>
          <cell r="E11600" t="str">
            <v>B21PS2I</v>
          </cell>
          <cell r="F11600" t="str">
            <v>03812 B21PS2I-Hanover Evergreen</v>
          </cell>
          <cell r="G11600">
            <v>10.5</v>
          </cell>
          <cell r="H11600">
            <v>91</v>
          </cell>
          <cell r="I11600">
            <v>1316</v>
          </cell>
          <cell r="J11600" t="str">
            <v>Special Order</v>
          </cell>
        </row>
        <row r="11601">
          <cell r="B11601">
            <v>3967267</v>
          </cell>
          <cell r="C11601"/>
          <cell r="D11601" t="str">
            <v>03813</v>
          </cell>
          <cell r="E11601" t="str">
            <v>B21PS2I</v>
          </cell>
          <cell r="F11601" t="str">
            <v>03813 B21PS2I-Hanover Goldleaf</v>
          </cell>
          <cell r="G11601">
            <v>10.5</v>
          </cell>
          <cell r="H11601">
            <v>91</v>
          </cell>
          <cell r="I11601">
            <v>1316</v>
          </cell>
          <cell r="J11601" t="str">
            <v>Special Order</v>
          </cell>
        </row>
        <row r="11602">
          <cell r="B11602">
            <v>3967692</v>
          </cell>
          <cell r="C11602"/>
          <cell r="D11602" t="str">
            <v>03814</v>
          </cell>
          <cell r="E11602" t="str">
            <v>B21PS2I</v>
          </cell>
          <cell r="F11602" t="str">
            <v>03814 B21PS2I-Hanover Silhouette</v>
          </cell>
          <cell r="G11602">
            <v>10.5</v>
          </cell>
          <cell r="H11602">
            <v>91</v>
          </cell>
          <cell r="I11602">
            <v>1316</v>
          </cell>
          <cell r="J11602" t="str">
            <v>Special Order</v>
          </cell>
        </row>
        <row r="11603">
          <cell r="B11603">
            <v>3276676</v>
          </cell>
          <cell r="C11603" t="str">
            <v>Cabinet-Base</v>
          </cell>
          <cell r="D11603" t="str">
            <v>039</v>
          </cell>
          <cell r="E11603" t="str">
            <v>B21PS2I</v>
          </cell>
          <cell r="F11603" t="str">
            <v>039 B21POS2I-Hanover Grey</v>
          </cell>
          <cell r="G11603">
            <v>10.5</v>
          </cell>
          <cell r="H11603">
            <v>75</v>
          </cell>
          <cell r="I11603">
            <v>972</v>
          </cell>
          <cell r="J11603" t="str">
            <v>Special Order</v>
          </cell>
        </row>
        <row r="11604">
          <cell r="B11604">
            <v>3276900</v>
          </cell>
          <cell r="C11604" t="str">
            <v>Cabinet-Base</v>
          </cell>
          <cell r="D11604" t="str">
            <v>040</v>
          </cell>
          <cell r="E11604" t="str">
            <v>B21PS2I</v>
          </cell>
          <cell r="F11604" t="str">
            <v>040 B21POS2I-Berwyn Opal</v>
          </cell>
          <cell r="G11604">
            <v>11</v>
          </cell>
          <cell r="H11604">
            <v>75</v>
          </cell>
          <cell r="I11604">
            <v>1244</v>
          </cell>
          <cell r="J11604" t="str">
            <v>Special Order</v>
          </cell>
        </row>
        <row r="11605">
          <cell r="B11605">
            <v>3942070</v>
          </cell>
          <cell r="C11605"/>
          <cell r="D11605" t="str">
            <v>04401</v>
          </cell>
          <cell r="E11605" t="str">
            <v>B21PS2I</v>
          </cell>
          <cell r="F11605" t="str">
            <v>04401 B21PS2I-Grantley Bayside</v>
          </cell>
          <cell r="G11605">
            <v>10.5</v>
          </cell>
          <cell r="H11605">
            <v>91</v>
          </cell>
          <cell r="I11605">
            <v>917</v>
          </cell>
          <cell r="J11605" t="str">
            <v>Special Order</v>
          </cell>
        </row>
        <row r="11606">
          <cell r="B11606">
            <v>3942495</v>
          </cell>
          <cell r="C11606"/>
          <cell r="D11606" t="str">
            <v>04402</v>
          </cell>
          <cell r="E11606" t="str">
            <v>B21PS2I</v>
          </cell>
          <cell r="F11606" t="str">
            <v>04402 B21PS2I-Grantley Biscayne</v>
          </cell>
          <cell r="G11606">
            <v>10.5</v>
          </cell>
          <cell r="H11606">
            <v>91</v>
          </cell>
          <cell r="I11606">
            <v>917</v>
          </cell>
          <cell r="J11606" t="str">
            <v>Special Order</v>
          </cell>
        </row>
        <row r="11607">
          <cell r="B11607">
            <v>3942920</v>
          </cell>
          <cell r="C11607"/>
          <cell r="D11607" t="str">
            <v>04403</v>
          </cell>
          <cell r="E11607" t="str">
            <v>B21PS2I</v>
          </cell>
          <cell r="F11607" t="str">
            <v>04403 B21PS2I-Grantley Midnight</v>
          </cell>
          <cell r="G11607">
            <v>10.5</v>
          </cell>
          <cell r="H11607">
            <v>91</v>
          </cell>
          <cell r="I11607">
            <v>917</v>
          </cell>
          <cell r="J11607" t="str">
            <v>Special Order</v>
          </cell>
        </row>
        <row r="11608">
          <cell r="B11608">
            <v>3943345</v>
          </cell>
          <cell r="C11608"/>
          <cell r="D11608" t="str">
            <v>04404</v>
          </cell>
          <cell r="E11608" t="str">
            <v>B21PS2I</v>
          </cell>
          <cell r="F11608" t="str">
            <v>04404 B21PS2I-Grantley Palmetto</v>
          </cell>
          <cell r="G11608">
            <v>10.5</v>
          </cell>
          <cell r="H11608">
            <v>91</v>
          </cell>
          <cell r="I11608">
            <v>917</v>
          </cell>
          <cell r="J11608" t="str">
            <v>Special Order</v>
          </cell>
        </row>
        <row r="11609">
          <cell r="B11609">
            <v>3943770</v>
          </cell>
          <cell r="C11609"/>
          <cell r="D11609" t="str">
            <v>04405</v>
          </cell>
          <cell r="E11609" t="str">
            <v>B21PS2I</v>
          </cell>
          <cell r="F11609" t="str">
            <v>04405 B21PS2I-Grantley Seabreeze</v>
          </cell>
          <cell r="G11609">
            <v>10.5</v>
          </cell>
          <cell r="H11609">
            <v>91</v>
          </cell>
          <cell r="I11609">
            <v>917</v>
          </cell>
          <cell r="J11609" t="str">
            <v>Special Order</v>
          </cell>
        </row>
        <row r="11610">
          <cell r="B11610">
            <v>3944195</v>
          </cell>
          <cell r="C11610"/>
          <cell r="D11610" t="str">
            <v>04406</v>
          </cell>
          <cell r="E11610" t="str">
            <v>B21PS2I</v>
          </cell>
          <cell r="F11610" t="str">
            <v>04406 B21PS2I-Grantley Seaport</v>
          </cell>
          <cell r="G11610">
            <v>10.5</v>
          </cell>
          <cell r="H11610">
            <v>91</v>
          </cell>
          <cell r="I11610">
            <v>917</v>
          </cell>
          <cell r="J11610" t="str">
            <v>Special Order</v>
          </cell>
        </row>
        <row r="11611">
          <cell r="B11611">
            <v>3944620</v>
          </cell>
          <cell r="C11611"/>
          <cell r="D11611" t="str">
            <v>04407</v>
          </cell>
          <cell r="E11611" t="str">
            <v>B21PS2I</v>
          </cell>
          <cell r="F11611" t="str">
            <v>04407 B21PS2I-Grantley Juniper</v>
          </cell>
          <cell r="G11611">
            <v>10.5</v>
          </cell>
          <cell r="H11611">
            <v>91</v>
          </cell>
          <cell r="I11611">
            <v>917</v>
          </cell>
          <cell r="J11611" t="str">
            <v>Special Order</v>
          </cell>
        </row>
        <row r="11612">
          <cell r="B11612">
            <v>3945045</v>
          </cell>
          <cell r="C11612"/>
          <cell r="D11612" t="str">
            <v>04408</v>
          </cell>
          <cell r="E11612" t="str">
            <v>B21PS2I</v>
          </cell>
          <cell r="F11612" t="str">
            <v>04408 B21PS2I-Grantley Laurel</v>
          </cell>
          <cell r="G11612">
            <v>10.5</v>
          </cell>
          <cell r="H11612">
            <v>91</v>
          </cell>
          <cell r="I11612">
            <v>917</v>
          </cell>
          <cell r="J11612" t="str">
            <v>Special Order</v>
          </cell>
        </row>
        <row r="11613">
          <cell r="B11613">
            <v>3945470</v>
          </cell>
          <cell r="C11613"/>
          <cell r="D11613" t="str">
            <v>04409</v>
          </cell>
          <cell r="E11613" t="str">
            <v>B21PS2I</v>
          </cell>
          <cell r="F11613" t="str">
            <v>04409 B21PS2I-Grantley Stonybrook</v>
          </cell>
          <cell r="G11613">
            <v>10.5</v>
          </cell>
          <cell r="H11613">
            <v>91</v>
          </cell>
          <cell r="I11613">
            <v>917</v>
          </cell>
          <cell r="J11613" t="str">
            <v>Special Order</v>
          </cell>
        </row>
        <row r="11614">
          <cell r="B11614">
            <v>3970242</v>
          </cell>
          <cell r="C11614"/>
          <cell r="D11614" t="str">
            <v>04410</v>
          </cell>
          <cell r="E11614" t="str">
            <v>B21PS2I</v>
          </cell>
          <cell r="F11614" t="str">
            <v>04410 B21PS2I-Grantley Cape</v>
          </cell>
          <cell r="G11614">
            <v>10.5</v>
          </cell>
          <cell r="H11614">
            <v>91</v>
          </cell>
          <cell r="I11614">
            <v>1261</v>
          </cell>
          <cell r="J11614" t="str">
            <v>Special Order</v>
          </cell>
        </row>
        <row r="11615">
          <cell r="B11615">
            <v>3970667</v>
          </cell>
          <cell r="C11615"/>
          <cell r="D11615" t="str">
            <v>04411</v>
          </cell>
          <cell r="E11615" t="str">
            <v>B21PS2I</v>
          </cell>
          <cell r="F11615" t="str">
            <v>04411 B21PS2I-Grantley Currant</v>
          </cell>
          <cell r="G11615">
            <v>10.5</v>
          </cell>
          <cell r="H11615">
            <v>91</v>
          </cell>
          <cell r="I11615">
            <v>1261</v>
          </cell>
          <cell r="J11615" t="str">
            <v>Special Order</v>
          </cell>
        </row>
        <row r="11616">
          <cell r="B11616">
            <v>3971092</v>
          </cell>
          <cell r="C11616"/>
          <cell r="D11616" t="str">
            <v>04412</v>
          </cell>
          <cell r="E11616" t="str">
            <v>B21PS2I</v>
          </cell>
          <cell r="F11616" t="str">
            <v>04412 B21PS2I-Grantley Evergreen</v>
          </cell>
          <cell r="G11616">
            <v>10.5</v>
          </cell>
          <cell r="H11616">
            <v>91</v>
          </cell>
          <cell r="I11616">
            <v>1261</v>
          </cell>
          <cell r="J11616" t="str">
            <v>Special Order</v>
          </cell>
        </row>
        <row r="11617">
          <cell r="B11617">
            <v>3971517</v>
          </cell>
          <cell r="C11617"/>
          <cell r="D11617" t="str">
            <v>04413</v>
          </cell>
          <cell r="E11617" t="str">
            <v>B21PS2I</v>
          </cell>
          <cell r="F11617" t="str">
            <v>04413 B21PS2I-Grantley Goldleaf</v>
          </cell>
          <cell r="G11617">
            <v>10.5</v>
          </cell>
          <cell r="H11617">
            <v>91</v>
          </cell>
          <cell r="I11617">
            <v>1261</v>
          </cell>
          <cell r="J11617" t="str">
            <v>Special Order</v>
          </cell>
        </row>
        <row r="11618">
          <cell r="B11618">
            <v>3971942</v>
          </cell>
          <cell r="C11618"/>
          <cell r="D11618" t="str">
            <v>04414</v>
          </cell>
          <cell r="E11618" t="str">
            <v>B21PS2I</v>
          </cell>
          <cell r="F11618" t="str">
            <v>04414 B21PS2I-Grantley Silhouette</v>
          </cell>
          <cell r="G11618">
            <v>10.5</v>
          </cell>
          <cell r="H11618">
            <v>91</v>
          </cell>
          <cell r="I11618">
            <v>1261</v>
          </cell>
          <cell r="J11618" t="str">
            <v>Special Order</v>
          </cell>
        </row>
        <row r="11619">
          <cell r="B11619">
            <v>3954092</v>
          </cell>
          <cell r="C11619" t="str">
            <v>Cabinet-Base</v>
          </cell>
          <cell r="D11619" t="str">
            <v>046</v>
          </cell>
          <cell r="E11619" t="str">
            <v>B21PS2I</v>
          </cell>
          <cell r="F11619" t="str">
            <v>046 B21PS2I-Dartmouth Hazelnut</v>
          </cell>
          <cell r="G11619">
            <v>10.5</v>
          </cell>
          <cell r="H11619">
            <v>91</v>
          </cell>
          <cell r="I11619">
            <v>1169</v>
          </cell>
          <cell r="J11619" t="str">
            <v>Special Order</v>
          </cell>
        </row>
        <row r="11620">
          <cell r="B11620">
            <v>3954517</v>
          </cell>
          <cell r="C11620" t="str">
            <v>Cabinet-Base</v>
          </cell>
          <cell r="D11620" t="str">
            <v>047</v>
          </cell>
          <cell r="E11620" t="str">
            <v>B21PS2I</v>
          </cell>
          <cell r="F11620" t="str">
            <v>047 B21PS2I-Waverly Hazelnut</v>
          </cell>
          <cell r="G11620">
            <v>10.5</v>
          </cell>
          <cell r="H11620">
            <v>91</v>
          </cell>
          <cell r="I11620">
            <v>1203</v>
          </cell>
          <cell r="J11620" t="str">
            <v>Special Order</v>
          </cell>
        </row>
        <row r="11621">
          <cell r="B11621">
            <v>3954942</v>
          </cell>
          <cell r="C11621" t="str">
            <v>Cabinet-Base</v>
          </cell>
          <cell r="D11621" t="str">
            <v>048</v>
          </cell>
          <cell r="E11621" t="str">
            <v>B21PS2I</v>
          </cell>
          <cell r="F11621" t="str">
            <v>048 B21PS2I-Waverly White</v>
          </cell>
          <cell r="G11621">
            <v>10.5</v>
          </cell>
          <cell r="H11621">
            <v>91</v>
          </cell>
          <cell r="I11621">
            <v>1203</v>
          </cell>
          <cell r="J11621" t="str">
            <v>Special Order</v>
          </cell>
        </row>
        <row r="11622">
          <cell r="B11622">
            <v>3955792</v>
          </cell>
          <cell r="C11622"/>
          <cell r="D11622" t="str">
            <v>04801</v>
          </cell>
          <cell r="E11622" t="str">
            <v>B21PS2I</v>
          </cell>
          <cell r="F11622" t="str">
            <v>04801 B21PS2I-Waverly Bayside</v>
          </cell>
          <cell r="G11622">
            <v>10.5</v>
          </cell>
          <cell r="H11622">
            <v>91</v>
          </cell>
          <cell r="I11622">
            <v>1547</v>
          </cell>
          <cell r="J11622" t="str">
            <v>Special Order</v>
          </cell>
        </row>
        <row r="11623">
          <cell r="B11623">
            <v>3956217</v>
          </cell>
          <cell r="C11623"/>
          <cell r="D11623" t="str">
            <v>04802</v>
          </cell>
          <cell r="E11623" t="str">
            <v>B21PS2I</v>
          </cell>
          <cell r="F11623" t="str">
            <v>04802 B21PS2I-Waverly Biscayne</v>
          </cell>
          <cell r="G11623">
            <v>10.5</v>
          </cell>
          <cell r="H11623">
            <v>91</v>
          </cell>
          <cell r="I11623">
            <v>1547</v>
          </cell>
          <cell r="J11623" t="str">
            <v>Special Order</v>
          </cell>
        </row>
        <row r="11624">
          <cell r="B11624">
            <v>3956642</v>
          </cell>
          <cell r="C11624"/>
          <cell r="D11624" t="str">
            <v>04803</v>
          </cell>
          <cell r="E11624" t="str">
            <v>B21PS2I</v>
          </cell>
          <cell r="F11624" t="str">
            <v>04803 B21PS2I-Waverly Midnight</v>
          </cell>
          <cell r="G11624">
            <v>10.5</v>
          </cell>
          <cell r="H11624">
            <v>91</v>
          </cell>
          <cell r="I11624">
            <v>1547</v>
          </cell>
          <cell r="J11624" t="str">
            <v>Special Order</v>
          </cell>
        </row>
        <row r="11625">
          <cell r="B11625">
            <v>3957067</v>
          </cell>
          <cell r="C11625"/>
          <cell r="D11625" t="str">
            <v>04804</v>
          </cell>
          <cell r="E11625" t="str">
            <v>B21PS2I</v>
          </cell>
          <cell r="F11625" t="str">
            <v>04804 B21PS2I-Waverly Palmetto</v>
          </cell>
          <cell r="G11625">
            <v>10.5</v>
          </cell>
          <cell r="H11625">
            <v>91</v>
          </cell>
          <cell r="I11625">
            <v>1547</v>
          </cell>
          <cell r="J11625" t="str">
            <v>Special Order</v>
          </cell>
        </row>
        <row r="11626">
          <cell r="B11626">
            <v>3957492</v>
          </cell>
          <cell r="C11626"/>
          <cell r="D11626" t="str">
            <v>04805</v>
          </cell>
          <cell r="E11626" t="str">
            <v>B21PS2I</v>
          </cell>
          <cell r="F11626" t="str">
            <v>04805 B21PS2I-Waverly Seabreeze</v>
          </cell>
          <cell r="G11626">
            <v>10.5</v>
          </cell>
          <cell r="H11626">
            <v>91</v>
          </cell>
          <cell r="I11626">
            <v>1547</v>
          </cell>
          <cell r="J11626" t="str">
            <v>Special Order</v>
          </cell>
        </row>
        <row r="11627">
          <cell r="B11627">
            <v>3957917</v>
          </cell>
          <cell r="C11627"/>
          <cell r="D11627" t="str">
            <v>04806</v>
          </cell>
          <cell r="E11627" t="str">
            <v>B21PS2I</v>
          </cell>
          <cell r="F11627" t="str">
            <v>04806 B21PS2I-Waverly Seaport</v>
          </cell>
          <cell r="G11627">
            <v>10.5</v>
          </cell>
          <cell r="H11627">
            <v>91</v>
          </cell>
          <cell r="I11627">
            <v>1547</v>
          </cell>
          <cell r="J11627" t="str">
            <v>Special Order</v>
          </cell>
        </row>
        <row r="11628">
          <cell r="B11628">
            <v>3958342</v>
          </cell>
          <cell r="C11628"/>
          <cell r="D11628" t="str">
            <v>04807</v>
          </cell>
          <cell r="E11628" t="str">
            <v>B21PS2I</v>
          </cell>
          <cell r="F11628" t="str">
            <v>04807 B21PS2I-Waverly Juniper</v>
          </cell>
          <cell r="G11628">
            <v>10.5</v>
          </cell>
          <cell r="H11628">
            <v>91</v>
          </cell>
          <cell r="I11628">
            <v>1547</v>
          </cell>
          <cell r="J11628" t="str">
            <v>Special Order</v>
          </cell>
        </row>
        <row r="11629">
          <cell r="B11629">
            <v>3958767</v>
          </cell>
          <cell r="C11629"/>
          <cell r="D11629" t="str">
            <v>04808</v>
          </cell>
          <cell r="E11629" t="str">
            <v>B21PS2I</v>
          </cell>
          <cell r="F11629" t="str">
            <v>04808 B21PS2I-Waverly Laurel</v>
          </cell>
          <cell r="G11629">
            <v>10.5</v>
          </cell>
          <cell r="H11629">
            <v>91</v>
          </cell>
          <cell r="I11629">
            <v>1547</v>
          </cell>
          <cell r="J11629" t="str">
            <v>Special Order</v>
          </cell>
        </row>
        <row r="11630">
          <cell r="B11630">
            <v>3959192</v>
          </cell>
          <cell r="C11630"/>
          <cell r="D11630" t="str">
            <v>04809</v>
          </cell>
          <cell r="E11630" t="str">
            <v>B21PS2I</v>
          </cell>
          <cell r="F11630" t="str">
            <v>04809 B21PS2I-Waverly Stonybrook</v>
          </cell>
          <cell r="G11630">
            <v>10.5</v>
          </cell>
          <cell r="H11630">
            <v>91</v>
          </cell>
          <cell r="I11630">
            <v>1547</v>
          </cell>
          <cell r="J11630" t="str">
            <v>Special Order</v>
          </cell>
        </row>
        <row r="11631">
          <cell r="B11631">
            <v>3959617</v>
          </cell>
          <cell r="C11631"/>
          <cell r="D11631" t="str">
            <v>04810</v>
          </cell>
          <cell r="E11631" t="str">
            <v>B21PS2I</v>
          </cell>
          <cell r="F11631" t="str">
            <v>04810 B21PS2I-Waverly Cape</v>
          </cell>
          <cell r="G11631">
            <v>10.5</v>
          </cell>
          <cell r="H11631">
            <v>91</v>
          </cell>
          <cell r="I11631">
            <v>1547</v>
          </cell>
          <cell r="J11631" t="str">
            <v>Special Order</v>
          </cell>
        </row>
        <row r="11632">
          <cell r="B11632">
            <v>3960042</v>
          </cell>
          <cell r="C11632"/>
          <cell r="D11632" t="str">
            <v>04811</v>
          </cell>
          <cell r="E11632" t="str">
            <v>B21PS2I</v>
          </cell>
          <cell r="F11632" t="str">
            <v>04811 B21PS2I-Waverly Currant</v>
          </cell>
          <cell r="G11632">
            <v>10.5</v>
          </cell>
          <cell r="H11632">
            <v>91</v>
          </cell>
          <cell r="I11632">
            <v>1547</v>
          </cell>
          <cell r="J11632" t="str">
            <v>Special Order</v>
          </cell>
        </row>
        <row r="11633">
          <cell r="B11633">
            <v>3960467</v>
          </cell>
          <cell r="C11633"/>
          <cell r="D11633" t="str">
            <v>04812</v>
          </cell>
          <cell r="E11633" t="str">
            <v>B21PS2I</v>
          </cell>
          <cell r="F11633" t="str">
            <v>04812 B21PS2I-Waverly Evergreen</v>
          </cell>
          <cell r="G11633">
            <v>10.5</v>
          </cell>
          <cell r="H11633">
            <v>91</v>
          </cell>
          <cell r="I11633">
            <v>1547</v>
          </cell>
          <cell r="J11633" t="str">
            <v>Special Order</v>
          </cell>
        </row>
        <row r="11634">
          <cell r="B11634">
            <v>3960892</v>
          </cell>
          <cell r="C11634"/>
          <cell r="D11634" t="str">
            <v>04813</v>
          </cell>
          <cell r="E11634" t="str">
            <v>B21PS2I</v>
          </cell>
          <cell r="F11634" t="str">
            <v>04813 B21PS2I-Waverly Goldleaf</v>
          </cell>
          <cell r="G11634">
            <v>10.5</v>
          </cell>
          <cell r="H11634">
            <v>91</v>
          </cell>
          <cell r="I11634">
            <v>1547</v>
          </cell>
          <cell r="J11634" t="str">
            <v>Special Order</v>
          </cell>
        </row>
        <row r="11635">
          <cell r="B11635">
            <v>3961317</v>
          </cell>
          <cell r="C11635"/>
          <cell r="D11635" t="str">
            <v>04814</v>
          </cell>
          <cell r="E11635" t="str">
            <v>B21PS2I</v>
          </cell>
          <cell r="F11635" t="str">
            <v>04814 B21PS2I-Waverly Silhouette</v>
          </cell>
          <cell r="G11635">
            <v>10.5</v>
          </cell>
          <cell r="H11635">
            <v>91</v>
          </cell>
          <cell r="I11635">
            <v>1547</v>
          </cell>
          <cell r="J11635" t="str">
            <v>Special Order</v>
          </cell>
        </row>
        <row r="11636">
          <cell r="B11636">
            <v>3277124</v>
          </cell>
          <cell r="C11636" t="str">
            <v>Cabinet-Base</v>
          </cell>
          <cell r="D11636" t="str">
            <v>5005</v>
          </cell>
          <cell r="E11636" t="str">
            <v>B21PS2I</v>
          </cell>
          <cell r="F11636" t="str">
            <v>5005 B21POS2I-5Pc Dartmouth White</v>
          </cell>
          <cell r="G11636">
            <v>10.5</v>
          </cell>
          <cell r="H11636">
            <v>75</v>
          </cell>
          <cell r="I11636">
            <v>1203</v>
          </cell>
          <cell r="J11636" t="str">
            <v>Special Order</v>
          </cell>
        </row>
        <row r="11637">
          <cell r="B11637">
            <v>3278020</v>
          </cell>
          <cell r="C11637"/>
          <cell r="D11637" t="str">
            <v>500501</v>
          </cell>
          <cell r="E11637" t="str">
            <v>B21PS2I</v>
          </cell>
          <cell r="F11637" t="str">
            <v>500501 B21POS2I-5Pc Dartmouth Bayside</v>
          </cell>
          <cell r="G11637">
            <v>10.5</v>
          </cell>
          <cell r="H11637">
            <v>75</v>
          </cell>
          <cell r="I11637">
            <v>1547</v>
          </cell>
          <cell r="J11637" t="str">
            <v>Special Order</v>
          </cell>
        </row>
        <row r="11638">
          <cell r="B11638">
            <v>3278692</v>
          </cell>
          <cell r="C11638"/>
          <cell r="D11638" t="str">
            <v>500502</v>
          </cell>
          <cell r="E11638" t="str">
            <v>B21PS2I</v>
          </cell>
          <cell r="F11638" t="str">
            <v>500502 B21POS2I-5Pc Dartmouth Biscayne</v>
          </cell>
          <cell r="G11638">
            <v>10.5</v>
          </cell>
          <cell r="H11638">
            <v>75</v>
          </cell>
          <cell r="I11638">
            <v>1547</v>
          </cell>
          <cell r="J11638" t="str">
            <v>Special Order</v>
          </cell>
        </row>
        <row r="11639">
          <cell r="B11639">
            <v>3279364</v>
          </cell>
          <cell r="C11639"/>
          <cell r="D11639" t="str">
            <v>500503</v>
          </cell>
          <cell r="E11639" t="str">
            <v>B21PS2I</v>
          </cell>
          <cell r="F11639" t="str">
            <v>500503 B21POS2I-5Pc Dartmouth Midnight</v>
          </cell>
          <cell r="G11639">
            <v>10.5</v>
          </cell>
          <cell r="H11639">
            <v>75</v>
          </cell>
          <cell r="I11639">
            <v>1547</v>
          </cell>
          <cell r="J11639" t="str">
            <v>Special Order</v>
          </cell>
        </row>
        <row r="11640">
          <cell r="B11640">
            <v>3280036</v>
          </cell>
          <cell r="C11640"/>
          <cell r="D11640" t="str">
            <v>500504</v>
          </cell>
          <cell r="E11640" t="str">
            <v>B21PS2I</v>
          </cell>
          <cell r="F11640" t="str">
            <v>500504 B21POS2I-5Pc Dartmouth Palmetto</v>
          </cell>
          <cell r="G11640">
            <v>10.5</v>
          </cell>
          <cell r="H11640">
            <v>75</v>
          </cell>
          <cell r="I11640">
            <v>1547</v>
          </cell>
          <cell r="J11640" t="str">
            <v>Special Order</v>
          </cell>
        </row>
        <row r="11641">
          <cell r="B11641">
            <v>3280708</v>
          </cell>
          <cell r="C11641"/>
          <cell r="D11641" t="str">
            <v>500505</v>
          </cell>
          <cell r="E11641" t="str">
            <v>B21PS2I</v>
          </cell>
          <cell r="F11641" t="str">
            <v>500505 B21POS2I-5Pc Dartmouth Seabreeze</v>
          </cell>
          <cell r="G11641">
            <v>10.5</v>
          </cell>
          <cell r="H11641">
            <v>75</v>
          </cell>
          <cell r="I11641">
            <v>1547</v>
          </cell>
          <cell r="J11641" t="str">
            <v>Special Order</v>
          </cell>
        </row>
        <row r="11642">
          <cell r="B11642">
            <v>3281380</v>
          </cell>
          <cell r="C11642"/>
          <cell r="D11642" t="str">
            <v>500506</v>
          </cell>
          <cell r="E11642" t="str">
            <v>B21PS2I</v>
          </cell>
          <cell r="F11642" t="str">
            <v>500506 B21POS2I-5Pc Dartmouth Seaport</v>
          </cell>
          <cell r="G11642">
            <v>10.5</v>
          </cell>
          <cell r="H11642">
            <v>75</v>
          </cell>
          <cell r="I11642">
            <v>1547</v>
          </cell>
          <cell r="J11642" t="str">
            <v>Special Order</v>
          </cell>
        </row>
        <row r="11643">
          <cell r="B11643">
            <v>3529853</v>
          </cell>
          <cell r="C11643"/>
          <cell r="D11643" t="str">
            <v>500507</v>
          </cell>
          <cell r="E11643" t="str">
            <v>B21PS2I</v>
          </cell>
          <cell r="F11643" t="str">
            <v>500507 B21POS2I-5Pc Dartmouth Juniper</v>
          </cell>
          <cell r="G11643">
            <v>10.5</v>
          </cell>
          <cell r="H11643">
            <v>91</v>
          </cell>
          <cell r="I11643">
            <v>1547</v>
          </cell>
          <cell r="J11643" t="str">
            <v>Special Order</v>
          </cell>
        </row>
        <row r="11644">
          <cell r="B11644">
            <v>3530093</v>
          </cell>
          <cell r="C11644"/>
          <cell r="D11644" t="str">
            <v>500508</v>
          </cell>
          <cell r="E11644" t="str">
            <v>B21PS2I</v>
          </cell>
          <cell r="F11644" t="str">
            <v>500508 B21POS2I-5Pc Dartmouth Laurel</v>
          </cell>
          <cell r="G11644">
            <v>10.5</v>
          </cell>
          <cell r="H11644">
            <v>91</v>
          </cell>
          <cell r="I11644">
            <v>1547</v>
          </cell>
          <cell r="J11644" t="str">
            <v>Special Order</v>
          </cell>
        </row>
        <row r="11645">
          <cell r="B11645">
            <v>3530333</v>
          </cell>
          <cell r="C11645"/>
          <cell r="D11645" t="str">
            <v>500509</v>
          </cell>
          <cell r="E11645" t="str">
            <v>B21PS2I</v>
          </cell>
          <cell r="F11645" t="str">
            <v>500509 B21POS2I-5Pc Dartmouth Stonybrook</v>
          </cell>
          <cell r="G11645">
            <v>10.5</v>
          </cell>
          <cell r="H11645">
            <v>91</v>
          </cell>
          <cell r="I11645">
            <v>1547</v>
          </cell>
          <cell r="J11645" t="str">
            <v>Special Order</v>
          </cell>
        </row>
        <row r="11646">
          <cell r="B11646">
            <v>3968117</v>
          </cell>
          <cell r="C11646"/>
          <cell r="D11646" t="str">
            <v>500510</v>
          </cell>
          <cell r="E11646" t="str">
            <v>B21PS2I</v>
          </cell>
          <cell r="F11646" t="str">
            <v>500510 B21PS2I-5Pc Dartmouth Cape</v>
          </cell>
          <cell r="G11646">
            <v>10.5</v>
          </cell>
          <cell r="H11646">
            <v>91</v>
          </cell>
          <cell r="I11646">
            <v>1547</v>
          </cell>
          <cell r="J11646" t="str">
            <v>Special Order</v>
          </cell>
        </row>
        <row r="11647">
          <cell r="B11647">
            <v>3968542</v>
          </cell>
          <cell r="C11647"/>
          <cell r="D11647" t="str">
            <v>500511</v>
          </cell>
          <cell r="E11647" t="str">
            <v>B21PS2I</v>
          </cell>
          <cell r="F11647" t="str">
            <v>500511 B21PS2I-5Pc Dartmouth Currant</v>
          </cell>
          <cell r="G11647">
            <v>10.5</v>
          </cell>
          <cell r="H11647">
            <v>91</v>
          </cell>
          <cell r="I11647">
            <v>1547</v>
          </cell>
          <cell r="J11647" t="str">
            <v>Special Order</v>
          </cell>
        </row>
        <row r="11648">
          <cell r="B11648">
            <v>3968967</v>
          </cell>
          <cell r="C11648"/>
          <cell r="D11648" t="str">
            <v>500512</v>
          </cell>
          <cell r="E11648" t="str">
            <v>B21PS2I</v>
          </cell>
          <cell r="F11648" t="str">
            <v>500512 B21PS2I-5Pc Dartmouth Evergreen</v>
          </cell>
          <cell r="G11648">
            <v>10.5</v>
          </cell>
          <cell r="H11648">
            <v>91</v>
          </cell>
          <cell r="I11648">
            <v>1547</v>
          </cell>
          <cell r="J11648" t="str">
            <v>Special Order</v>
          </cell>
        </row>
        <row r="11649">
          <cell r="B11649">
            <v>3969392</v>
          </cell>
          <cell r="C11649"/>
          <cell r="D11649" t="str">
            <v>500513</v>
          </cell>
          <cell r="E11649" t="str">
            <v>B21PS2I</v>
          </cell>
          <cell r="F11649" t="str">
            <v>500513 B21PS2I-5Pc Dartmouth Goldleaf</v>
          </cell>
          <cell r="G11649">
            <v>10.5</v>
          </cell>
          <cell r="H11649">
            <v>91</v>
          </cell>
          <cell r="I11649">
            <v>1547</v>
          </cell>
          <cell r="J11649" t="str">
            <v>Special Order</v>
          </cell>
        </row>
        <row r="11650">
          <cell r="B11650">
            <v>3969817</v>
          </cell>
          <cell r="C11650"/>
          <cell r="D11650" t="str">
            <v>500514</v>
          </cell>
          <cell r="E11650" t="str">
            <v>B21PS2I</v>
          </cell>
          <cell r="F11650" t="str">
            <v>500514 B21PS2I-5Pc Dartmouth Silhouette</v>
          </cell>
          <cell r="G11650">
            <v>10.5</v>
          </cell>
          <cell r="H11650">
            <v>91</v>
          </cell>
          <cell r="I11650">
            <v>1547</v>
          </cell>
          <cell r="J11650" t="str">
            <v>Special Order</v>
          </cell>
        </row>
        <row r="11651">
          <cell r="B11651">
            <v>3277348</v>
          </cell>
          <cell r="C11651" t="str">
            <v>Cabinet-Base</v>
          </cell>
          <cell r="D11651" t="str">
            <v>5022</v>
          </cell>
          <cell r="E11651" t="str">
            <v>B21PS2I</v>
          </cell>
          <cell r="F11651" t="str">
            <v>5022 B21POS2I-5Pc Dartmouth Pewter</v>
          </cell>
          <cell r="G11651">
            <v>10.5</v>
          </cell>
          <cell r="H11651">
            <v>75</v>
          </cell>
          <cell r="I11651">
            <v>1203</v>
          </cell>
          <cell r="J11651" t="str">
            <v>Special Order</v>
          </cell>
        </row>
        <row r="11652">
          <cell r="B11652">
            <v>3287447</v>
          </cell>
          <cell r="C11652" t="str">
            <v>Cabinet-Base</v>
          </cell>
          <cell r="D11652" t="str">
            <v>5023</v>
          </cell>
          <cell r="E11652" t="str">
            <v>B21PS2I</v>
          </cell>
          <cell r="F11652" t="str">
            <v>5023 B21POS2I-5Pc Dartmouth Grey</v>
          </cell>
          <cell r="G11652">
            <v>10.5</v>
          </cell>
          <cell r="H11652">
            <v>75</v>
          </cell>
          <cell r="I11652">
            <v>1203</v>
          </cell>
          <cell r="J11652" t="str">
            <v>Special Order</v>
          </cell>
        </row>
        <row r="11653">
          <cell r="B11653">
            <v>3955367</v>
          </cell>
          <cell r="C11653" t="str">
            <v>Cabinet-Base</v>
          </cell>
          <cell r="D11653" t="str">
            <v>5046</v>
          </cell>
          <cell r="E11653" t="str">
            <v>B21PS2I</v>
          </cell>
          <cell r="F11653" t="str">
            <v>5046 B21PS2I-5Pc Dartmouth Hazelnut</v>
          </cell>
          <cell r="G11653">
            <v>10.5</v>
          </cell>
          <cell r="H11653">
            <v>91</v>
          </cell>
          <cell r="I11653">
            <v>1203</v>
          </cell>
          <cell r="J11653" t="str">
            <v>Special Order</v>
          </cell>
        </row>
        <row r="11654">
          <cell r="B11654">
            <v>3273765</v>
          </cell>
          <cell r="C11654" t="str">
            <v>Cabinet-Base</v>
          </cell>
          <cell r="D11654" t="str">
            <v>003</v>
          </cell>
          <cell r="E11654" t="str">
            <v>B21PSSC1I</v>
          </cell>
          <cell r="F11654" t="str">
            <v>003 B21POSSC1I-Dartmouth Honey</v>
          </cell>
          <cell r="G11654">
            <v>10.5</v>
          </cell>
          <cell r="H11654">
            <v>83</v>
          </cell>
          <cell r="I11654">
            <v>1129</v>
          </cell>
          <cell r="J11654" t="str">
            <v>Special Order</v>
          </cell>
        </row>
        <row r="11655">
          <cell r="B11655">
            <v>3273989</v>
          </cell>
          <cell r="C11655" t="str">
            <v>Cabinet-Base</v>
          </cell>
          <cell r="D11655" t="str">
            <v>005</v>
          </cell>
          <cell r="E11655" t="str">
            <v>B21PSSC1I</v>
          </cell>
          <cell r="F11655" t="str">
            <v>005 B21POSSC1I-Dartmouth White</v>
          </cell>
          <cell r="G11655">
            <v>10.5</v>
          </cell>
          <cell r="H11655">
            <v>83</v>
          </cell>
          <cell r="I11655">
            <v>1129</v>
          </cell>
          <cell r="J11655" t="str">
            <v>Special Order</v>
          </cell>
        </row>
        <row r="11656">
          <cell r="B11656">
            <v>3277573</v>
          </cell>
          <cell r="C11656"/>
          <cell r="D11656" t="str">
            <v>00501</v>
          </cell>
          <cell r="E11656" t="str">
            <v>B21PSSC1I</v>
          </cell>
          <cell r="F11656" t="str">
            <v>00501 B21POSSC1I-Dartmouth Bayside</v>
          </cell>
          <cell r="G11656">
            <v>10.5</v>
          </cell>
          <cell r="H11656">
            <v>83</v>
          </cell>
          <cell r="I11656">
            <v>1473</v>
          </cell>
          <cell r="J11656" t="str">
            <v>Special Order</v>
          </cell>
        </row>
        <row r="11657">
          <cell r="B11657">
            <v>3278245</v>
          </cell>
          <cell r="C11657"/>
          <cell r="D11657" t="str">
            <v>00502</v>
          </cell>
          <cell r="E11657" t="str">
            <v>B21PSSC1I</v>
          </cell>
          <cell r="F11657" t="str">
            <v>00502 B21POSSC1I-Dartmouth Biscayne</v>
          </cell>
          <cell r="G11657">
            <v>10.5</v>
          </cell>
          <cell r="H11657">
            <v>83</v>
          </cell>
          <cell r="I11657">
            <v>1473</v>
          </cell>
          <cell r="J11657" t="str">
            <v>Special Order</v>
          </cell>
        </row>
        <row r="11658">
          <cell r="B11658">
            <v>3278917</v>
          </cell>
          <cell r="C11658"/>
          <cell r="D11658" t="str">
            <v>00503</v>
          </cell>
          <cell r="E11658" t="str">
            <v>B21PSSC1I</v>
          </cell>
          <cell r="F11658" t="str">
            <v>00503 B21POSSC1I-Dartmouth Midnight</v>
          </cell>
          <cell r="G11658">
            <v>10.5</v>
          </cell>
          <cell r="H11658">
            <v>83</v>
          </cell>
          <cell r="I11658">
            <v>1473</v>
          </cell>
          <cell r="J11658" t="str">
            <v>Special Order</v>
          </cell>
        </row>
        <row r="11659">
          <cell r="B11659">
            <v>3279589</v>
          </cell>
          <cell r="C11659"/>
          <cell r="D11659" t="str">
            <v>00504</v>
          </cell>
          <cell r="E11659" t="str">
            <v>B21PSSC1I</v>
          </cell>
          <cell r="F11659" t="str">
            <v>00504 B21POSSC1I-Dartmouth Palmetto</v>
          </cell>
          <cell r="G11659">
            <v>10.5</v>
          </cell>
          <cell r="H11659">
            <v>83</v>
          </cell>
          <cell r="I11659">
            <v>1473</v>
          </cell>
          <cell r="J11659" t="str">
            <v>Special Order</v>
          </cell>
        </row>
        <row r="11660">
          <cell r="B11660">
            <v>3280261</v>
          </cell>
          <cell r="C11660"/>
          <cell r="D11660" t="str">
            <v>00505</v>
          </cell>
          <cell r="E11660" t="str">
            <v>B21PSSC1I</v>
          </cell>
          <cell r="F11660" t="str">
            <v>00505 B21POSSC1I-Dartmouth Seabreeze</v>
          </cell>
          <cell r="G11660">
            <v>10.5</v>
          </cell>
          <cell r="H11660">
            <v>83</v>
          </cell>
          <cell r="I11660">
            <v>1473</v>
          </cell>
          <cell r="J11660" t="str">
            <v>Special Order</v>
          </cell>
        </row>
        <row r="11661">
          <cell r="B11661">
            <v>3280933</v>
          </cell>
          <cell r="C11661"/>
          <cell r="D11661" t="str">
            <v>00506</v>
          </cell>
          <cell r="E11661" t="str">
            <v>B21PSSC1I</v>
          </cell>
          <cell r="F11661" t="str">
            <v>00506 B21POSSC1I-Dartmouth Seaport</v>
          </cell>
          <cell r="G11661">
            <v>10.5</v>
          </cell>
          <cell r="H11661">
            <v>83</v>
          </cell>
          <cell r="I11661">
            <v>1473</v>
          </cell>
          <cell r="J11661" t="str">
            <v>Special Order</v>
          </cell>
        </row>
        <row r="11662">
          <cell r="B11662">
            <v>3528414</v>
          </cell>
          <cell r="C11662"/>
          <cell r="D11662" t="str">
            <v>00507</v>
          </cell>
          <cell r="E11662" t="str">
            <v>B21PSSC1I</v>
          </cell>
          <cell r="F11662" t="str">
            <v>00507 B21POSSC1I-Dartmouth Juniper</v>
          </cell>
          <cell r="G11662">
            <v>10.5</v>
          </cell>
          <cell r="H11662">
            <v>83</v>
          </cell>
          <cell r="I11662">
            <v>1473</v>
          </cell>
          <cell r="J11662" t="str">
            <v>Special Order</v>
          </cell>
        </row>
        <row r="11663">
          <cell r="B11663">
            <v>3528654</v>
          </cell>
          <cell r="C11663"/>
          <cell r="D11663" t="str">
            <v>00508</v>
          </cell>
          <cell r="E11663" t="str">
            <v>B21PSSC1I</v>
          </cell>
          <cell r="F11663" t="str">
            <v>00508 B21POSSC1I-Dartmouth Laurel</v>
          </cell>
          <cell r="G11663">
            <v>10.5</v>
          </cell>
          <cell r="H11663">
            <v>83</v>
          </cell>
          <cell r="I11663">
            <v>1473</v>
          </cell>
          <cell r="J11663" t="str">
            <v>Special Order</v>
          </cell>
        </row>
        <row r="11664">
          <cell r="B11664">
            <v>3528894</v>
          </cell>
          <cell r="C11664"/>
          <cell r="D11664" t="str">
            <v>00509</v>
          </cell>
          <cell r="E11664" t="str">
            <v>B21PSSC1I</v>
          </cell>
          <cell r="F11664" t="str">
            <v>00509 B21POSSC1I-Dartmouth Stonybrook</v>
          </cell>
          <cell r="G11664">
            <v>10.5</v>
          </cell>
          <cell r="H11664">
            <v>83</v>
          </cell>
          <cell r="I11664">
            <v>1473</v>
          </cell>
          <cell r="J11664" t="str">
            <v>Special Order</v>
          </cell>
        </row>
        <row r="11665">
          <cell r="B11665">
            <v>3961743</v>
          </cell>
          <cell r="C11665"/>
          <cell r="D11665" t="str">
            <v>00510</v>
          </cell>
          <cell r="E11665" t="str">
            <v>B21PSSC1I</v>
          </cell>
          <cell r="F11665" t="str">
            <v>00510 B21PSSC1I-Dartmouth Cape</v>
          </cell>
          <cell r="G11665">
            <v>10.5</v>
          </cell>
          <cell r="H11665">
            <v>83</v>
          </cell>
          <cell r="I11665">
            <v>1473</v>
          </cell>
          <cell r="J11665" t="str">
            <v>Special Order</v>
          </cell>
        </row>
        <row r="11666">
          <cell r="B11666">
            <v>3962168</v>
          </cell>
          <cell r="C11666"/>
          <cell r="D11666" t="str">
            <v>00511</v>
          </cell>
          <cell r="E11666" t="str">
            <v>B21PSSC1I</v>
          </cell>
          <cell r="F11666" t="str">
            <v>00511 B21PSSC1I-Dartmouth Currant</v>
          </cell>
          <cell r="G11666">
            <v>10.5</v>
          </cell>
          <cell r="H11666">
            <v>83</v>
          </cell>
          <cell r="I11666">
            <v>1473</v>
          </cell>
          <cell r="J11666" t="str">
            <v>Special Order</v>
          </cell>
        </row>
        <row r="11667">
          <cell r="B11667">
            <v>3962593</v>
          </cell>
          <cell r="C11667"/>
          <cell r="D11667" t="str">
            <v>00512</v>
          </cell>
          <cell r="E11667" t="str">
            <v>B21PSSC1I</v>
          </cell>
          <cell r="F11667" t="str">
            <v>00512 B21PSSC1I-Dartmouth Evergreen</v>
          </cell>
          <cell r="G11667">
            <v>10.5</v>
          </cell>
          <cell r="H11667">
            <v>83</v>
          </cell>
          <cell r="I11667">
            <v>1473</v>
          </cell>
          <cell r="J11667" t="str">
            <v>Special Order</v>
          </cell>
        </row>
        <row r="11668">
          <cell r="B11668">
            <v>3963018</v>
          </cell>
          <cell r="C11668"/>
          <cell r="D11668" t="str">
            <v>00513</v>
          </cell>
          <cell r="E11668" t="str">
            <v>B21PSSC1I</v>
          </cell>
          <cell r="F11668" t="str">
            <v>00513 B21PSSC1I-Dartmouth Goldleaf</v>
          </cell>
          <cell r="G11668">
            <v>10.5</v>
          </cell>
          <cell r="H11668">
            <v>83</v>
          </cell>
          <cell r="I11668">
            <v>1473</v>
          </cell>
          <cell r="J11668" t="str">
            <v>Special Order</v>
          </cell>
        </row>
        <row r="11669">
          <cell r="B11669">
            <v>3963443</v>
          </cell>
          <cell r="C11669"/>
          <cell r="D11669" t="str">
            <v>00514</v>
          </cell>
          <cell r="E11669" t="str">
            <v>B21PSSC1I</v>
          </cell>
          <cell r="F11669" t="str">
            <v>00514 B21PSSC1I-Dartmouth Silhouette</v>
          </cell>
          <cell r="G11669">
            <v>10.5</v>
          </cell>
          <cell r="H11669">
            <v>83</v>
          </cell>
          <cell r="I11669">
            <v>1473</v>
          </cell>
          <cell r="J11669" t="str">
            <v>Special Order</v>
          </cell>
        </row>
        <row r="11670">
          <cell r="B11670">
            <v>3274885</v>
          </cell>
          <cell r="C11670" t="str">
            <v>Cabinet-Base</v>
          </cell>
          <cell r="D11670" t="str">
            <v>014</v>
          </cell>
          <cell r="E11670" t="str">
            <v>B21PSSC1I</v>
          </cell>
          <cell r="F11670" t="str">
            <v>014 B21POSSC1I-Dartmouth Dark Sable</v>
          </cell>
          <cell r="G11670">
            <v>10.5</v>
          </cell>
          <cell r="H11670">
            <v>83</v>
          </cell>
          <cell r="I11670">
            <v>1129</v>
          </cell>
          <cell r="J11670" t="str">
            <v>Special Order</v>
          </cell>
        </row>
        <row r="11671">
          <cell r="B11671">
            <v>3275333</v>
          </cell>
          <cell r="C11671" t="str">
            <v>Cabinet-Base</v>
          </cell>
          <cell r="D11671" t="str">
            <v>020</v>
          </cell>
          <cell r="E11671" t="str">
            <v>B21PSSC1I</v>
          </cell>
          <cell r="F11671" t="str">
            <v>020 B21POSSC1I-York White</v>
          </cell>
          <cell r="G11671">
            <v>10.5</v>
          </cell>
          <cell r="H11671">
            <v>83</v>
          </cell>
          <cell r="I11671">
            <v>1163</v>
          </cell>
          <cell r="J11671" t="str">
            <v>Special Order</v>
          </cell>
        </row>
        <row r="11672">
          <cell r="B11672">
            <v>3277797</v>
          </cell>
          <cell r="C11672"/>
          <cell r="D11672" t="str">
            <v>02001</v>
          </cell>
          <cell r="E11672" t="str">
            <v>B21PSSC1I</v>
          </cell>
          <cell r="F11672" t="str">
            <v>02001 B21POSSC1I-York Bayside</v>
          </cell>
          <cell r="G11672">
            <v>10.5</v>
          </cell>
          <cell r="H11672">
            <v>83</v>
          </cell>
          <cell r="I11672">
            <v>1507</v>
          </cell>
          <cell r="J11672" t="str">
            <v>Special Order</v>
          </cell>
        </row>
        <row r="11673">
          <cell r="B11673">
            <v>3278469</v>
          </cell>
          <cell r="C11673"/>
          <cell r="D11673" t="str">
            <v>02002</v>
          </cell>
          <cell r="E11673" t="str">
            <v>B21PSSC1I</v>
          </cell>
          <cell r="F11673" t="str">
            <v>02002 B21POSSC1I-York Biscayne</v>
          </cell>
          <cell r="G11673">
            <v>10.5</v>
          </cell>
          <cell r="H11673">
            <v>83</v>
          </cell>
          <cell r="I11673">
            <v>1507</v>
          </cell>
          <cell r="J11673" t="str">
            <v>Special Order</v>
          </cell>
        </row>
        <row r="11674">
          <cell r="B11674">
            <v>3279141</v>
          </cell>
          <cell r="C11674"/>
          <cell r="D11674" t="str">
            <v>02003</v>
          </cell>
          <cell r="E11674" t="str">
            <v>B21PSSC1I</v>
          </cell>
          <cell r="F11674" t="str">
            <v>02003 B21POSSC1I-York Midnight</v>
          </cell>
          <cell r="G11674">
            <v>10.5</v>
          </cell>
          <cell r="H11674">
            <v>83</v>
          </cell>
          <cell r="I11674">
            <v>1507</v>
          </cell>
          <cell r="J11674" t="str">
            <v>Special Order</v>
          </cell>
        </row>
        <row r="11675">
          <cell r="B11675">
            <v>3279813</v>
          </cell>
          <cell r="C11675"/>
          <cell r="D11675" t="str">
            <v>02004</v>
          </cell>
          <cell r="E11675" t="str">
            <v>B21PSSC1I</v>
          </cell>
          <cell r="F11675" t="str">
            <v>02004 B21POSSC1I-York Palmetto</v>
          </cell>
          <cell r="G11675">
            <v>10.5</v>
          </cell>
          <cell r="H11675">
            <v>83</v>
          </cell>
          <cell r="I11675">
            <v>1507</v>
          </cell>
          <cell r="J11675" t="str">
            <v>Special Order</v>
          </cell>
        </row>
        <row r="11676">
          <cell r="B11676">
            <v>3280485</v>
          </cell>
          <cell r="C11676"/>
          <cell r="D11676" t="str">
            <v>02005</v>
          </cell>
          <cell r="E11676" t="str">
            <v>B21PSSC1I</v>
          </cell>
          <cell r="F11676" t="str">
            <v>02005 B21POSSC1I-York Seabreeze</v>
          </cell>
          <cell r="G11676">
            <v>10.5</v>
          </cell>
          <cell r="H11676">
            <v>83</v>
          </cell>
          <cell r="I11676">
            <v>1507</v>
          </cell>
          <cell r="J11676" t="str">
            <v>Special Order</v>
          </cell>
        </row>
        <row r="11677">
          <cell r="B11677">
            <v>3281157</v>
          </cell>
          <cell r="C11677"/>
          <cell r="D11677" t="str">
            <v>02006</v>
          </cell>
          <cell r="E11677" t="str">
            <v>B21PSSC1I</v>
          </cell>
          <cell r="F11677" t="str">
            <v>02006 B21POSSC1I-York Seaport</v>
          </cell>
          <cell r="G11677">
            <v>10.5</v>
          </cell>
          <cell r="H11677">
            <v>83</v>
          </cell>
          <cell r="I11677">
            <v>1507</v>
          </cell>
          <cell r="J11677" t="str">
            <v>Special Order</v>
          </cell>
        </row>
        <row r="11678">
          <cell r="B11678">
            <v>3529134</v>
          </cell>
          <cell r="C11678"/>
          <cell r="D11678" t="str">
            <v>02007</v>
          </cell>
          <cell r="E11678" t="str">
            <v>B21PSSC1I</v>
          </cell>
          <cell r="F11678" t="str">
            <v>02007 B21POSSC1I-York Juniper</v>
          </cell>
          <cell r="G11678">
            <v>10.5</v>
          </cell>
          <cell r="H11678">
            <v>83</v>
          </cell>
          <cell r="I11678">
            <v>1507</v>
          </cell>
          <cell r="J11678" t="str">
            <v>Special Order</v>
          </cell>
        </row>
        <row r="11679">
          <cell r="B11679">
            <v>3529374</v>
          </cell>
          <cell r="C11679"/>
          <cell r="D11679" t="str">
            <v>02008</v>
          </cell>
          <cell r="E11679" t="str">
            <v>B21PSSC1I</v>
          </cell>
          <cell r="F11679" t="str">
            <v>02008 B21POSSC1I-York Laurel</v>
          </cell>
          <cell r="G11679">
            <v>10.5</v>
          </cell>
          <cell r="H11679">
            <v>83</v>
          </cell>
          <cell r="I11679">
            <v>1507</v>
          </cell>
          <cell r="J11679" t="str">
            <v>Special Order</v>
          </cell>
        </row>
        <row r="11680">
          <cell r="B11680">
            <v>3529614</v>
          </cell>
          <cell r="C11680"/>
          <cell r="D11680" t="str">
            <v>02009</v>
          </cell>
          <cell r="E11680" t="str">
            <v>B21PSSC1I</v>
          </cell>
          <cell r="F11680" t="str">
            <v>02009 B21POSSC1I-York Stonybrook</v>
          </cell>
          <cell r="G11680">
            <v>10.5</v>
          </cell>
          <cell r="H11680">
            <v>83</v>
          </cell>
          <cell r="I11680">
            <v>1507</v>
          </cell>
          <cell r="J11680" t="str">
            <v>Special Order</v>
          </cell>
        </row>
        <row r="11681">
          <cell r="B11681">
            <v>3963868</v>
          </cell>
          <cell r="C11681"/>
          <cell r="D11681" t="str">
            <v>02010</v>
          </cell>
          <cell r="E11681" t="str">
            <v>B21PSSC1I</v>
          </cell>
          <cell r="F11681" t="str">
            <v>02010 B21PSSC1I-York Cape</v>
          </cell>
          <cell r="G11681">
            <v>10.5</v>
          </cell>
          <cell r="H11681">
            <v>83</v>
          </cell>
          <cell r="I11681">
            <v>1507</v>
          </cell>
          <cell r="J11681" t="str">
            <v>Special Order</v>
          </cell>
        </row>
        <row r="11682">
          <cell r="B11682">
            <v>3964293</v>
          </cell>
          <cell r="C11682"/>
          <cell r="D11682" t="str">
            <v>02011</v>
          </cell>
          <cell r="E11682" t="str">
            <v>B21PSSC1I</v>
          </cell>
          <cell r="F11682" t="str">
            <v>02011 B21PSSC1I-York Currant</v>
          </cell>
          <cell r="G11682">
            <v>10.5</v>
          </cell>
          <cell r="H11682">
            <v>83</v>
          </cell>
          <cell r="I11682">
            <v>1507</v>
          </cell>
          <cell r="J11682" t="str">
            <v>Special Order</v>
          </cell>
        </row>
        <row r="11683">
          <cell r="B11683">
            <v>3964718</v>
          </cell>
          <cell r="C11683"/>
          <cell r="D11683" t="str">
            <v>02012</v>
          </cell>
          <cell r="E11683" t="str">
            <v>B21PSSC1I</v>
          </cell>
          <cell r="F11683" t="str">
            <v>02012 B21PSSC1I-York Evergreen</v>
          </cell>
          <cell r="G11683">
            <v>10.5</v>
          </cell>
          <cell r="H11683">
            <v>83</v>
          </cell>
          <cell r="I11683">
            <v>1507</v>
          </cell>
          <cell r="J11683" t="str">
            <v>Special Order</v>
          </cell>
        </row>
        <row r="11684">
          <cell r="B11684">
            <v>3965143</v>
          </cell>
          <cell r="C11684"/>
          <cell r="D11684" t="str">
            <v>02013</v>
          </cell>
          <cell r="E11684" t="str">
            <v>B21PSSC1I</v>
          </cell>
          <cell r="F11684" t="str">
            <v>02013 B21PSSC1I-York Goldleaf</v>
          </cell>
          <cell r="G11684">
            <v>10.5</v>
          </cell>
          <cell r="H11684">
            <v>83</v>
          </cell>
          <cell r="I11684">
            <v>1507</v>
          </cell>
          <cell r="J11684" t="str">
            <v>Special Order</v>
          </cell>
        </row>
        <row r="11685">
          <cell r="B11685">
            <v>3965568</v>
          </cell>
          <cell r="C11685"/>
          <cell r="D11685" t="str">
            <v>02014</v>
          </cell>
          <cell r="E11685" t="str">
            <v>B21PSSC1I</v>
          </cell>
          <cell r="F11685" t="str">
            <v>02014 B21PSSC1I-York Silhouette</v>
          </cell>
          <cell r="G11685">
            <v>10.5</v>
          </cell>
          <cell r="H11685">
            <v>83</v>
          </cell>
          <cell r="I11685">
            <v>1507</v>
          </cell>
          <cell r="J11685" t="str">
            <v>Special Order</v>
          </cell>
        </row>
        <row r="11686">
          <cell r="B11686">
            <v>3275557</v>
          </cell>
          <cell r="C11686" t="str">
            <v>Cabinet-Base</v>
          </cell>
          <cell r="D11686" t="str">
            <v>021</v>
          </cell>
          <cell r="E11686" t="str">
            <v>B21PSSC1I</v>
          </cell>
          <cell r="F11686" t="str">
            <v>021 B21POSSC1I-York Grey</v>
          </cell>
          <cell r="G11686">
            <v>10.5</v>
          </cell>
          <cell r="H11686">
            <v>83</v>
          </cell>
          <cell r="I11686">
            <v>1163</v>
          </cell>
          <cell r="J11686" t="str">
            <v>Special Order</v>
          </cell>
        </row>
        <row r="11687">
          <cell r="B11687">
            <v>3275781</v>
          </cell>
          <cell r="C11687" t="str">
            <v>Cabinet-Base</v>
          </cell>
          <cell r="D11687" t="str">
            <v>022</v>
          </cell>
          <cell r="E11687" t="str">
            <v>B21PSSC1I</v>
          </cell>
          <cell r="F11687" t="str">
            <v>022 B21POSSC1I-Dartmouth Pewter</v>
          </cell>
          <cell r="G11687">
            <v>10.5</v>
          </cell>
          <cell r="H11687">
            <v>83</v>
          </cell>
          <cell r="I11687">
            <v>1129</v>
          </cell>
          <cell r="J11687" t="str">
            <v>Special Order</v>
          </cell>
        </row>
        <row r="11688">
          <cell r="B11688">
            <v>3276005</v>
          </cell>
          <cell r="C11688" t="str">
            <v>Cabinet-Base</v>
          </cell>
          <cell r="D11688" t="str">
            <v>023</v>
          </cell>
          <cell r="E11688" t="str">
            <v>B21PSSC1I</v>
          </cell>
          <cell r="F11688" t="str">
            <v>023 B21POSSC1I-Dartmouth Grey</v>
          </cell>
          <cell r="G11688">
            <v>10.5</v>
          </cell>
          <cell r="H11688">
            <v>83</v>
          </cell>
          <cell r="I11688">
            <v>1129</v>
          </cell>
          <cell r="J11688" t="str">
            <v>Special Order</v>
          </cell>
        </row>
        <row r="11689">
          <cell r="B11689">
            <v>3276229</v>
          </cell>
          <cell r="C11689" t="str">
            <v>Cabinet-Base</v>
          </cell>
          <cell r="D11689" t="str">
            <v>024</v>
          </cell>
          <cell r="E11689" t="str">
            <v>B21PSSC1I</v>
          </cell>
          <cell r="F11689" t="str">
            <v>024 B21POSSC1I-Dartmouth Brownstone</v>
          </cell>
          <cell r="G11689">
            <v>10.5</v>
          </cell>
          <cell r="H11689">
            <v>83</v>
          </cell>
          <cell r="I11689">
            <v>1129</v>
          </cell>
          <cell r="J11689" t="str">
            <v>Special Order</v>
          </cell>
        </row>
        <row r="11690">
          <cell r="B11690">
            <v>3287688</v>
          </cell>
          <cell r="C11690" t="str">
            <v>Cabinet-Base</v>
          </cell>
          <cell r="D11690" t="str">
            <v>038</v>
          </cell>
          <cell r="E11690" t="str">
            <v>B21PSSC1I</v>
          </cell>
          <cell r="F11690" t="str">
            <v>038 B21POSSC1I-Hanover White</v>
          </cell>
          <cell r="G11690">
            <v>10.5</v>
          </cell>
          <cell r="H11690">
            <v>83</v>
          </cell>
          <cell r="I11690">
            <v>932</v>
          </cell>
          <cell r="J11690" t="str">
            <v>Special Order</v>
          </cell>
        </row>
        <row r="11691">
          <cell r="B11691">
            <v>3526254</v>
          </cell>
          <cell r="C11691"/>
          <cell r="D11691" t="str">
            <v>03801</v>
          </cell>
          <cell r="E11691" t="str">
            <v>B21PSSC1I</v>
          </cell>
          <cell r="F11691" t="str">
            <v>03801 B21POSSC1I-Hanover Bayside</v>
          </cell>
          <cell r="G11691">
            <v>10.5</v>
          </cell>
          <cell r="H11691">
            <v>83</v>
          </cell>
          <cell r="I11691">
            <v>1276</v>
          </cell>
          <cell r="J11691" t="str">
            <v>Special Order</v>
          </cell>
        </row>
        <row r="11692">
          <cell r="B11692">
            <v>3526494</v>
          </cell>
          <cell r="C11692"/>
          <cell r="D11692" t="str">
            <v>03802</v>
          </cell>
          <cell r="E11692" t="str">
            <v>B21PSSC1I</v>
          </cell>
          <cell r="F11692" t="str">
            <v>03802 B21POSSC1I-Hanover Biscayne</v>
          </cell>
          <cell r="G11692">
            <v>10.5</v>
          </cell>
          <cell r="H11692">
            <v>83</v>
          </cell>
          <cell r="I11692">
            <v>1276</v>
          </cell>
          <cell r="J11692" t="str">
            <v>Special Order</v>
          </cell>
        </row>
        <row r="11693">
          <cell r="B11693">
            <v>3526734</v>
          </cell>
          <cell r="C11693"/>
          <cell r="D11693" t="str">
            <v>03803</v>
          </cell>
          <cell r="E11693" t="str">
            <v>B21PSSC1I</v>
          </cell>
          <cell r="F11693" t="str">
            <v>03803 B21POSSC1I-Hanover Midnight</v>
          </cell>
          <cell r="G11693">
            <v>10.5</v>
          </cell>
          <cell r="H11693">
            <v>83</v>
          </cell>
          <cell r="I11693">
            <v>1276</v>
          </cell>
          <cell r="J11693" t="str">
            <v>Special Order</v>
          </cell>
        </row>
        <row r="11694">
          <cell r="B11694">
            <v>3526974</v>
          </cell>
          <cell r="C11694"/>
          <cell r="D11694" t="str">
            <v>03804</v>
          </cell>
          <cell r="E11694" t="str">
            <v>B21PSSC1I</v>
          </cell>
          <cell r="F11694" t="str">
            <v>03804 B21POSSC1I-Hanover Palmetto</v>
          </cell>
          <cell r="G11694">
            <v>10.5</v>
          </cell>
          <cell r="H11694">
            <v>83</v>
          </cell>
          <cell r="I11694">
            <v>1276</v>
          </cell>
          <cell r="J11694" t="str">
            <v>Special Order</v>
          </cell>
        </row>
        <row r="11695">
          <cell r="B11695">
            <v>3527214</v>
          </cell>
          <cell r="C11695"/>
          <cell r="D11695" t="str">
            <v>03805</v>
          </cell>
          <cell r="E11695" t="str">
            <v>B21PSSC1I</v>
          </cell>
          <cell r="F11695" t="str">
            <v>03805 B21POSSC1I-Hanover Seabreeze</v>
          </cell>
          <cell r="G11695">
            <v>10.5</v>
          </cell>
          <cell r="H11695">
            <v>83</v>
          </cell>
          <cell r="I11695">
            <v>1276</v>
          </cell>
          <cell r="J11695" t="str">
            <v>Special Order</v>
          </cell>
        </row>
        <row r="11696">
          <cell r="B11696">
            <v>3527454</v>
          </cell>
          <cell r="C11696"/>
          <cell r="D11696" t="str">
            <v>03806</v>
          </cell>
          <cell r="E11696" t="str">
            <v>B21PSSC1I</v>
          </cell>
          <cell r="F11696" t="str">
            <v>03806 B21POSSC1I-Hanover Seaport</v>
          </cell>
          <cell r="G11696">
            <v>10.5</v>
          </cell>
          <cell r="H11696">
            <v>83</v>
          </cell>
          <cell r="I11696">
            <v>1276</v>
          </cell>
          <cell r="J11696" t="str">
            <v>Special Order</v>
          </cell>
        </row>
        <row r="11697">
          <cell r="B11697">
            <v>3527694</v>
          </cell>
          <cell r="C11697"/>
          <cell r="D11697" t="str">
            <v>03807</v>
          </cell>
          <cell r="E11697" t="str">
            <v>B21PSSC1I</v>
          </cell>
          <cell r="F11697" t="str">
            <v>03807 B21POSSC1I-Hanover Juniper</v>
          </cell>
          <cell r="G11697">
            <v>10.5</v>
          </cell>
          <cell r="H11697">
            <v>83</v>
          </cell>
          <cell r="I11697">
            <v>1276</v>
          </cell>
          <cell r="J11697" t="str">
            <v>Special Order</v>
          </cell>
        </row>
        <row r="11698">
          <cell r="B11698">
            <v>3527934</v>
          </cell>
          <cell r="C11698"/>
          <cell r="D11698" t="str">
            <v>03808</v>
          </cell>
          <cell r="E11698" t="str">
            <v>B21PSSC1I</v>
          </cell>
          <cell r="F11698" t="str">
            <v>03808 B21POSSC1I-Hanover Laurel</v>
          </cell>
          <cell r="G11698">
            <v>10.5</v>
          </cell>
          <cell r="H11698">
            <v>83</v>
          </cell>
          <cell r="I11698">
            <v>1276</v>
          </cell>
          <cell r="J11698" t="str">
            <v>Special Order</v>
          </cell>
        </row>
        <row r="11699">
          <cell r="B11699">
            <v>3528174</v>
          </cell>
          <cell r="C11699"/>
          <cell r="D11699" t="str">
            <v>03809</v>
          </cell>
          <cell r="E11699" t="str">
            <v>B21PSSC1I</v>
          </cell>
          <cell r="F11699" t="str">
            <v>03809 B21POSSC1I-Hanover Stonybrook</v>
          </cell>
          <cell r="G11699">
            <v>10.5</v>
          </cell>
          <cell r="H11699">
            <v>83</v>
          </cell>
          <cell r="I11699">
            <v>1276</v>
          </cell>
          <cell r="J11699" t="str">
            <v>Special Order</v>
          </cell>
        </row>
        <row r="11700">
          <cell r="B11700">
            <v>3965993</v>
          </cell>
          <cell r="C11700"/>
          <cell r="D11700" t="str">
            <v>03810</v>
          </cell>
          <cell r="E11700" t="str">
            <v>B21PSSC1I</v>
          </cell>
          <cell r="F11700" t="str">
            <v>03810 B21PSSC1I-Hanover Cape</v>
          </cell>
          <cell r="G11700">
            <v>10.5</v>
          </cell>
          <cell r="H11700">
            <v>83</v>
          </cell>
          <cell r="I11700">
            <v>1276</v>
          </cell>
          <cell r="J11700" t="str">
            <v>Special Order</v>
          </cell>
        </row>
        <row r="11701">
          <cell r="B11701">
            <v>3966418</v>
          </cell>
          <cell r="C11701"/>
          <cell r="D11701" t="str">
            <v>03811</v>
          </cell>
          <cell r="E11701" t="str">
            <v>B21PSSC1I</v>
          </cell>
          <cell r="F11701" t="str">
            <v>03811 B21PSSC1I-Hanover Currant</v>
          </cell>
          <cell r="G11701">
            <v>10.5</v>
          </cell>
          <cell r="H11701">
            <v>83</v>
          </cell>
          <cell r="I11701">
            <v>1276</v>
          </cell>
          <cell r="J11701" t="str">
            <v>Special Order</v>
          </cell>
        </row>
        <row r="11702">
          <cell r="B11702">
            <v>3966843</v>
          </cell>
          <cell r="C11702"/>
          <cell r="D11702" t="str">
            <v>03812</v>
          </cell>
          <cell r="E11702" t="str">
            <v>B21PSSC1I</v>
          </cell>
          <cell r="F11702" t="str">
            <v>03812 B21PSSC1I-Hanover Evergreen</v>
          </cell>
          <cell r="G11702">
            <v>10.5</v>
          </cell>
          <cell r="H11702">
            <v>83</v>
          </cell>
          <cell r="I11702">
            <v>1276</v>
          </cell>
          <cell r="J11702" t="str">
            <v>Special Order</v>
          </cell>
        </row>
        <row r="11703">
          <cell r="B11703">
            <v>3967268</v>
          </cell>
          <cell r="C11703"/>
          <cell r="D11703" t="str">
            <v>03813</v>
          </cell>
          <cell r="E11703" t="str">
            <v>B21PSSC1I</v>
          </cell>
          <cell r="F11703" t="str">
            <v>03813 B21PSSC1I-Hanover Goldleaf</v>
          </cell>
          <cell r="G11703">
            <v>10.5</v>
          </cell>
          <cell r="H11703">
            <v>83</v>
          </cell>
          <cell r="I11703">
            <v>1276</v>
          </cell>
          <cell r="J11703" t="str">
            <v>Special Order</v>
          </cell>
        </row>
        <row r="11704">
          <cell r="B11704">
            <v>3967693</v>
          </cell>
          <cell r="C11704"/>
          <cell r="D11704" t="str">
            <v>03814</v>
          </cell>
          <cell r="E11704" t="str">
            <v>B21PSSC1I</v>
          </cell>
          <cell r="F11704" t="str">
            <v>03814 B21PSSC1I-Hanover Silhouette</v>
          </cell>
          <cell r="G11704">
            <v>10.5</v>
          </cell>
          <cell r="H11704">
            <v>83</v>
          </cell>
          <cell r="I11704">
            <v>1276</v>
          </cell>
          <cell r="J11704" t="str">
            <v>Special Order</v>
          </cell>
        </row>
        <row r="11705">
          <cell r="B11705">
            <v>3276677</v>
          </cell>
          <cell r="C11705" t="str">
            <v>Cabinet-Base</v>
          </cell>
          <cell r="D11705" t="str">
            <v>039</v>
          </cell>
          <cell r="E11705" t="str">
            <v>B21PSSC1I</v>
          </cell>
          <cell r="F11705" t="str">
            <v>039 B21POSSC1I-Hanover Grey</v>
          </cell>
          <cell r="G11705">
            <v>10.5</v>
          </cell>
          <cell r="H11705">
            <v>83</v>
          </cell>
          <cell r="I11705">
            <v>932</v>
          </cell>
          <cell r="J11705" t="str">
            <v>Special Order</v>
          </cell>
        </row>
        <row r="11706">
          <cell r="B11706">
            <v>3276901</v>
          </cell>
          <cell r="C11706" t="str">
            <v>Cabinet-Base</v>
          </cell>
          <cell r="D11706" t="str">
            <v>040</v>
          </cell>
          <cell r="E11706" t="str">
            <v>B21PSSC1I</v>
          </cell>
          <cell r="F11706" t="str">
            <v>040 B21POSSC1I-Berwyn Opal</v>
          </cell>
          <cell r="G11706">
            <v>11</v>
          </cell>
          <cell r="H11706">
            <v>83</v>
          </cell>
          <cell r="I11706">
            <v>1204</v>
          </cell>
          <cell r="J11706" t="str">
            <v>Special Order</v>
          </cell>
        </row>
        <row r="11707">
          <cell r="B11707">
            <v>3942071</v>
          </cell>
          <cell r="C11707"/>
          <cell r="D11707" t="str">
            <v>04401</v>
          </cell>
          <cell r="E11707" t="str">
            <v>B21PSSC1I</v>
          </cell>
          <cell r="F11707" t="str">
            <v>04401 B21PSSC1I-Grantley Bayside</v>
          </cell>
          <cell r="G11707">
            <v>10.5</v>
          </cell>
          <cell r="H11707">
            <v>83</v>
          </cell>
          <cell r="I11707">
            <v>877</v>
          </cell>
          <cell r="J11707" t="str">
            <v>Special Order</v>
          </cell>
        </row>
        <row r="11708">
          <cell r="B11708">
            <v>3942496</v>
          </cell>
          <cell r="C11708"/>
          <cell r="D11708" t="str">
            <v>04402</v>
          </cell>
          <cell r="E11708" t="str">
            <v>B21PSSC1I</v>
          </cell>
          <cell r="F11708" t="str">
            <v>04402 B21PSSC1I-Grantley Biscayne</v>
          </cell>
          <cell r="G11708">
            <v>10.5</v>
          </cell>
          <cell r="H11708">
            <v>83</v>
          </cell>
          <cell r="I11708">
            <v>877</v>
          </cell>
          <cell r="J11708" t="str">
            <v>Special Order</v>
          </cell>
        </row>
        <row r="11709">
          <cell r="B11709">
            <v>3942921</v>
          </cell>
          <cell r="C11709"/>
          <cell r="D11709" t="str">
            <v>04403</v>
          </cell>
          <cell r="E11709" t="str">
            <v>B21PSSC1I</v>
          </cell>
          <cell r="F11709" t="str">
            <v>04403 B21PSSC1I-Grantley Midnight</v>
          </cell>
          <cell r="G11709">
            <v>10.5</v>
          </cell>
          <cell r="H11709">
            <v>83</v>
          </cell>
          <cell r="I11709">
            <v>877</v>
          </cell>
          <cell r="J11709" t="str">
            <v>Special Order</v>
          </cell>
        </row>
        <row r="11710">
          <cell r="B11710">
            <v>3943346</v>
          </cell>
          <cell r="C11710"/>
          <cell r="D11710" t="str">
            <v>04404</v>
          </cell>
          <cell r="E11710" t="str">
            <v>B21PSSC1I</v>
          </cell>
          <cell r="F11710" t="str">
            <v>04404 B21PSSC1I-Grantley Palmetto</v>
          </cell>
          <cell r="G11710">
            <v>10.5</v>
          </cell>
          <cell r="H11710">
            <v>83</v>
          </cell>
          <cell r="I11710">
            <v>877</v>
          </cell>
          <cell r="J11710" t="str">
            <v>Special Order</v>
          </cell>
        </row>
        <row r="11711">
          <cell r="B11711">
            <v>3943771</v>
          </cell>
          <cell r="C11711"/>
          <cell r="D11711" t="str">
            <v>04405</v>
          </cell>
          <cell r="E11711" t="str">
            <v>B21PSSC1I</v>
          </cell>
          <cell r="F11711" t="str">
            <v>04405 B21PSSC1I-Grantley Seabreeze</v>
          </cell>
          <cell r="G11711">
            <v>10.5</v>
          </cell>
          <cell r="H11711">
            <v>83</v>
          </cell>
          <cell r="I11711">
            <v>877</v>
          </cell>
          <cell r="J11711" t="str">
            <v>Special Order</v>
          </cell>
        </row>
        <row r="11712">
          <cell r="B11712">
            <v>3944196</v>
          </cell>
          <cell r="C11712"/>
          <cell r="D11712" t="str">
            <v>04406</v>
          </cell>
          <cell r="E11712" t="str">
            <v>B21PSSC1I</v>
          </cell>
          <cell r="F11712" t="str">
            <v>04406 B21PSSC1I-Grantley Seaport</v>
          </cell>
          <cell r="G11712">
            <v>10.5</v>
          </cell>
          <cell r="H11712">
            <v>83</v>
          </cell>
          <cell r="I11712">
            <v>877</v>
          </cell>
          <cell r="J11712" t="str">
            <v>Special Order</v>
          </cell>
        </row>
        <row r="11713">
          <cell r="B11713">
            <v>3944621</v>
          </cell>
          <cell r="C11713"/>
          <cell r="D11713" t="str">
            <v>04407</v>
          </cell>
          <cell r="E11713" t="str">
            <v>B21PSSC1I</v>
          </cell>
          <cell r="F11713" t="str">
            <v>04407 B21PSSC1I-Grantley Juniper</v>
          </cell>
          <cell r="G11713">
            <v>10.5</v>
          </cell>
          <cell r="H11713">
            <v>83</v>
          </cell>
          <cell r="I11713">
            <v>877</v>
          </cell>
          <cell r="J11713" t="str">
            <v>Special Order</v>
          </cell>
        </row>
        <row r="11714">
          <cell r="B11714">
            <v>3945046</v>
          </cell>
          <cell r="C11714"/>
          <cell r="D11714" t="str">
            <v>04408</v>
          </cell>
          <cell r="E11714" t="str">
            <v>B21PSSC1I</v>
          </cell>
          <cell r="F11714" t="str">
            <v>04408 B21PSSC1I-Grantley Laurel</v>
          </cell>
          <cell r="G11714">
            <v>10.5</v>
          </cell>
          <cell r="H11714">
            <v>83</v>
          </cell>
          <cell r="I11714">
            <v>877</v>
          </cell>
          <cell r="J11714" t="str">
            <v>Special Order</v>
          </cell>
        </row>
        <row r="11715">
          <cell r="B11715">
            <v>3945471</v>
          </cell>
          <cell r="C11715"/>
          <cell r="D11715" t="str">
            <v>04409</v>
          </cell>
          <cell r="E11715" t="str">
            <v>B21PSSC1I</v>
          </cell>
          <cell r="F11715" t="str">
            <v>04409 B21PSSC1I-Grantley Stonybrook</v>
          </cell>
          <cell r="G11715">
            <v>10.5</v>
          </cell>
          <cell r="H11715">
            <v>83</v>
          </cell>
          <cell r="I11715">
            <v>877</v>
          </cell>
          <cell r="J11715" t="str">
            <v>Special Order</v>
          </cell>
        </row>
        <row r="11716">
          <cell r="B11716">
            <v>3970243</v>
          </cell>
          <cell r="C11716"/>
          <cell r="D11716" t="str">
            <v>04410</v>
          </cell>
          <cell r="E11716" t="str">
            <v>B21PSSC1I</v>
          </cell>
          <cell r="F11716" t="str">
            <v>04410 B21PSSC1I-Grantley Cape</v>
          </cell>
          <cell r="G11716">
            <v>10.5</v>
          </cell>
          <cell r="H11716">
            <v>83</v>
          </cell>
          <cell r="I11716">
            <v>1221</v>
          </cell>
          <cell r="J11716" t="str">
            <v>Special Order</v>
          </cell>
        </row>
        <row r="11717">
          <cell r="B11717">
            <v>3970668</v>
          </cell>
          <cell r="C11717"/>
          <cell r="D11717" t="str">
            <v>04411</v>
          </cell>
          <cell r="E11717" t="str">
            <v>B21PSSC1I</v>
          </cell>
          <cell r="F11717" t="str">
            <v>04411 B21PSSC1I-Grantley Currant</v>
          </cell>
          <cell r="G11717">
            <v>10.5</v>
          </cell>
          <cell r="H11717">
            <v>83</v>
          </cell>
          <cell r="I11717">
            <v>1221</v>
          </cell>
          <cell r="J11717" t="str">
            <v>Special Order</v>
          </cell>
        </row>
        <row r="11718">
          <cell r="B11718">
            <v>3971093</v>
          </cell>
          <cell r="C11718"/>
          <cell r="D11718" t="str">
            <v>04412</v>
          </cell>
          <cell r="E11718" t="str">
            <v>B21PSSC1I</v>
          </cell>
          <cell r="F11718" t="str">
            <v>04412 B21PSSC1I-Grantley Evergreen</v>
          </cell>
          <cell r="G11718">
            <v>10.5</v>
          </cell>
          <cell r="H11718">
            <v>83</v>
          </cell>
          <cell r="I11718">
            <v>1221</v>
          </cell>
          <cell r="J11718" t="str">
            <v>Special Order</v>
          </cell>
        </row>
        <row r="11719">
          <cell r="B11719">
            <v>3971518</v>
          </cell>
          <cell r="C11719"/>
          <cell r="D11719" t="str">
            <v>04413</v>
          </cell>
          <cell r="E11719" t="str">
            <v>B21PSSC1I</v>
          </cell>
          <cell r="F11719" t="str">
            <v>04413 B21PSSC1I-Grantley Goldleaf</v>
          </cell>
          <cell r="G11719">
            <v>10.5</v>
          </cell>
          <cell r="H11719">
            <v>83</v>
          </cell>
          <cell r="I11719">
            <v>1221</v>
          </cell>
          <cell r="J11719" t="str">
            <v>Special Order</v>
          </cell>
        </row>
        <row r="11720">
          <cell r="B11720">
            <v>3971943</v>
          </cell>
          <cell r="C11720"/>
          <cell r="D11720" t="str">
            <v>04414</v>
          </cell>
          <cell r="E11720" t="str">
            <v>B21PSSC1I</v>
          </cell>
          <cell r="F11720" t="str">
            <v>04414 B21PSSC1I-Grantley Silhouette</v>
          </cell>
          <cell r="G11720">
            <v>10.5</v>
          </cell>
          <cell r="H11720">
            <v>83</v>
          </cell>
          <cell r="I11720">
            <v>1221</v>
          </cell>
          <cell r="J11720" t="str">
            <v>Special Order</v>
          </cell>
        </row>
        <row r="11721">
          <cell r="B11721">
            <v>3954093</v>
          </cell>
          <cell r="C11721" t="str">
            <v>Cabinet-Base</v>
          </cell>
          <cell r="D11721" t="str">
            <v>046</v>
          </cell>
          <cell r="E11721" t="str">
            <v>B21PSSC1I</v>
          </cell>
          <cell r="F11721" t="str">
            <v>046 B21PSSC1I-Dartmouth Hazelnut</v>
          </cell>
          <cell r="G11721">
            <v>10.5</v>
          </cell>
          <cell r="H11721">
            <v>83</v>
          </cell>
          <cell r="I11721">
            <v>1129</v>
          </cell>
          <cell r="J11721" t="str">
            <v>Special Order</v>
          </cell>
        </row>
        <row r="11722">
          <cell r="B11722">
            <v>3954518</v>
          </cell>
          <cell r="C11722" t="str">
            <v>Cabinet-Base</v>
          </cell>
          <cell r="D11722" t="str">
            <v>047</v>
          </cell>
          <cell r="E11722" t="str">
            <v>B21PSSC1I</v>
          </cell>
          <cell r="F11722" t="str">
            <v>047 B21PSSC1I-Waverly Hazelnut</v>
          </cell>
          <cell r="G11722">
            <v>10.5</v>
          </cell>
          <cell r="H11722">
            <v>83</v>
          </cell>
          <cell r="I11722">
            <v>1163</v>
          </cell>
          <cell r="J11722" t="str">
            <v>Special Order</v>
          </cell>
        </row>
        <row r="11723">
          <cell r="B11723">
            <v>3954943</v>
          </cell>
          <cell r="C11723" t="str">
            <v>Cabinet-Base</v>
          </cell>
          <cell r="D11723" t="str">
            <v>048</v>
          </cell>
          <cell r="E11723" t="str">
            <v>B21PSSC1I</v>
          </cell>
          <cell r="F11723" t="str">
            <v>048 B21PSSC1I-Waverly White</v>
          </cell>
          <cell r="G11723">
            <v>10.5</v>
          </cell>
          <cell r="H11723">
            <v>83</v>
          </cell>
          <cell r="I11723">
            <v>1163</v>
          </cell>
          <cell r="J11723" t="str">
            <v>Special Order</v>
          </cell>
        </row>
        <row r="11724">
          <cell r="B11724">
            <v>3955793</v>
          </cell>
          <cell r="C11724"/>
          <cell r="D11724" t="str">
            <v>04801</v>
          </cell>
          <cell r="E11724" t="str">
            <v>B21PSSC1I</v>
          </cell>
          <cell r="F11724" t="str">
            <v>04801 B21PSSC1I-Waverly Bayside</v>
          </cell>
          <cell r="G11724">
            <v>10.5</v>
          </cell>
          <cell r="H11724">
            <v>83</v>
          </cell>
          <cell r="I11724">
            <v>1507</v>
          </cell>
          <cell r="J11724" t="str">
            <v>Special Order</v>
          </cell>
        </row>
        <row r="11725">
          <cell r="B11725">
            <v>3956218</v>
          </cell>
          <cell r="C11725"/>
          <cell r="D11725" t="str">
            <v>04802</v>
          </cell>
          <cell r="E11725" t="str">
            <v>B21PSSC1I</v>
          </cell>
          <cell r="F11725" t="str">
            <v>04802 B21PSSC1I-Waverly Biscayne</v>
          </cell>
          <cell r="G11725">
            <v>10.5</v>
          </cell>
          <cell r="H11725">
            <v>83</v>
          </cell>
          <cell r="I11725">
            <v>1507</v>
          </cell>
          <cell r="J11725" t="str">
            <v>Special Order</v>
          </cell>
        </row>
        <row r="11726">
          <cell r="B11726">
            <v>3956643</v>
          </cell>
          <cell r="C11726"/>
          <cell r="D11726" t="str">
            <v>04803</v>
          </cell>
          <cell r="E11726" t="str">
            <v>B21PSSC1I</v>
          </cell>
          <cell r="F11726" t="str">
            <v>04803 B21PSSC1I-Waverly Midnight</v>
          </cell>
          <cell r="G11726">
            <v>10.5</v>
          </cell>
          <cell r="H11726">
            <v>83</v>
          </cell>
          <cell r="I11726">
            <v>1507</v>
          </cell>
          <cell r="J11726" t="str">
            <v>Special Order</v>
          </cell>
        </row>
        <row r="11727">
          <cell r="B11727">
            <v>3957068</v>
          </cell>
          <cell r="C11727"/>
          <cell r="D11727" t="str">
            <v>04804</v>
          </cell>
          <cell r="E11727" t="str">
            <v>B21PSSC1I</v>
          </cell>
          <cell r="F11727" t="str">
            <v>04804 B21PSSC1I-Waverly Palmetto</v>
          </cell>
          <cell r="G11727">
            <v>10.5</v>
          </cell>
          <cell r="H11727">
            <v>83</v>
          </cell>
          <cell r="I11727">
            <v>1507</v>
          </cell>
          <cell r="J11727" t="str">
            <v>Special Order</v>
          </cell>
        </row>
        <row r="11728">
          <cell r="B11728">
            <v>3957493</v>
          </cell>
          <cell r="C11728"/>
          <cell r="D11728" t="str">
            <v>04805</v>
          </cell>
          <cell r="E11728" t="str">
            <v>B21PSSC1I</v>
          </cell>
          <cell r="F11728" t="str">
            <v>04805 B21PSSC1I-Waverly Seabreeze</v>
          </cell>
          <cell r="G11728">
            <v>10.5</v>
          </cell>
          <cell r="H11728">
            <v>83</v>
          </cell>
          <cell r="I11728">
            <v>1507</v>
          </cell>
          <cell r="J11728" t="str">
            <v>Special Order</v>
          </cell>
        </row>
        <row r="11729">
          <cell r="B11729">
            <v>3957918</v>
          </cell>
          <cell r="C11729"/>
          <cell r="D11729" t="str">
            <v>04806</v>
          </cell>
          <cell r="E11729" t="str">
            <v>B21PSSC1I</v>
          </cell>
          <cell r="F11729" t="str">
            <v>04806 B21PSSC1I-Waverly Seaport</v>
          </cell>
          <cell r="G11729">
            <v>10.5</v>
          </cell>
          <cell r="H11729">
            <v>83</v>
          </cell>
          <cell r="I11729">
            <v>1507</v>
          </cell>
          <cell r="J11729" t="str">
            <v>Special Order</v>
          </cell>
        </row>
        <row r="11730">
          <cell r="B11730">
            <v>3958343</v>
          </cell>
          <cell r="C11730"/>
          <cell r="D11730" t="str">
            <v>04807</v>
          </cell>
          <cell r="E11730" t="str">
            <v>B21PSSC1I</v>
          </cell>
          <cell r="F11730" t="str">
            <v>04807 B21PSSC1I-Waverly Juniper</v>
          </cell>
          <cell r="G11730">
            <v>10.5</v>
          </cell>
          <cell r="H11730">
            <v>83</v>
          </cell>
          <cell r="I11730">
            <v>1507</v>
          </cell>
          <cell r="J11730" t="str">
            <v>Special Order</v>
          </cell>
        </row>
        <row r="11731">
          <cell r="B11731">
            <v>3958768</v>
          </cell>
          <cell r="C11731"/>
          <cell r="D11731" t="str">
            <v>04808</v>
          </cell>
          <cell r="E11731" t="str">
            <v>B21PSSC1I</v>
          </cell>
          <cell r="F11731" t="str">
            <v>04808 B21PSSC1I-Waverly Laurel</v>
          </cell>
          <cell r="G11731">
            <v>10.5</v>
          </cell>
          <cell r="H11731">
            <v>83</v>
          </cell>
          <cell r="I11731">
            <v>1507</v>
          </cell>
          <cell r="J11731" t="str">
            <v>Special Order</v>
          </cell>
        </row>
        <row r="11732">
          <cell r="B11732">
            <v>3959193</v>
          </cell>
          <cell r="C11732"/>
          <cell r="D11732" t="str">
            <v>04809</v>
          </cell>
          <cell r="E11732" t="str">
            <v>B21PSSC1I</v>
          </cell>
          <cell r="F11732" t="str">
            <v>04809 B21PSSC1I-Waverly Stonybrook</v>
          </cell>
          <cell r="G11732">
            <v>10.5</v>
          </cell>
          <cell r="H11732">
            <v>83</v>
          </cell>
          <cell r="I11732">
            <v>1507</v>
          </cell>
          <cell r="J11732" t="str">
            <v>Special Order</v>
          </cell>
        </row>
        <row r="11733">
          <cell r="B11733">
            <v>3959618</v>
          </cell>
          <cell r="C11733"/>
          <cell r="D11733" t="str">
            <v>04810</v>
          </cell>
          <cell r="E11733" t="str">
            <v>B21PSSC1I</v>
          </cell>
          <cell r="F11733" t="str">
            <v>04810 B21PSSC1I-Waverly Cape</v>
          </cell>
          <cell r="G11733">
            <v>10.5</v>
          </cell>
          <cell r="H11733">
            <v>83</v>
          </cell>
          <cell r="I11733">
            <v>1507</v>
          </cell>
          <cell r="J11733" t="str">
            <v>Special Order</v>
          </cell>
        </row>
        <row r="11734">
          <cell r="B11734">
            <v>3960043</v>
          </cell>
          <cell r="C11734"/>
          <cell r="D11734" t="str">
            <v>04811</v>
          </cell>
          <cell r="E11734" t="str">
            <v>B21PSSC1I</v>
          </cell>
          <cell r="F11734" t="str">
            <v>04811 B21PSSC1I-Waverly Currant</v>
          </cell>
          <cell r="G11734">
            <v>10.5</v>
          </cell>
          <cell r="H11734">
            <v>83</v>
          </cell>
          <cell r="I11734">
            <v>1507</v>
          </cell>
          <cell r="J11734" t="str">
            <v>Special Order</v>
          </cell>
        </row>
        <row r="11735">
          <cell r="B11735">
            <v>3960468</v>
          </cell>
          <cell r="C11735"/>
          <cell r="D11735" t="str">
            <v>04812</v>
          </cell>
          <cell r="E11735" t="str">
            <v>B21PSSC1I</v>
          </cell>
          <cell r="F11735" t="str">
            <v>04812 B21PSSC1I-Waverly Evergreen</v>
          </cell>
          <cell r="G11735">
            <v>10.5</v>
          </cell>
          <cell r="H11735">
            <v>83</v>
          </cell>
          <cell r="I11735">
            <v>1507</v>
          </cell>
          <cell r="J11735" t="str">
            <v>Special Order</v>
          </cell>
        </row>
        <row r="11736">
          <cell r="B11736">
            <v>3960893</v>
          </cell>
          <cell r="C11736"/>
          <cell r="D11736" t="str">
            <v>04813</v>
          </cell>
          <cell r="E11736" t="str">
            <v>B21PSSC1I</v>
          </cell>
          <cell r="F11736" t="str">
            <v>04813 B21PSSC1I-Waverly Goldleaf</v>
          </cell>
          <cell r="G11736">
            <v>10.5</v>
          </cell>
          <cell r="H11736">
            <v>83</v>
          </cell>
          <cell r="I11736">
            <v>1507</v>
          </cell>
          <cell r="J11736" t="str">
            <v>Special Order</v>
          </cell>
        </row>
        <row r="11737">
          <cell r="B11737">
            <v>3961318</v>
          </cell>
          <cell r="C11737"/>
          <cell r="D11737" t="str">
            <v>04814</v>
          </cell>
          <cell r="E11737" t="str">
            <v>B21PSSC1I</v>
          </cell>
          <cell r="F11737" t="str">
            <v>04814 B21PSSC1I-Waverly Silhouette</v>
          </cell>
          <cell r="G11737">
            <v>10.5</v>
          </cell>
          <cell r="H11737">
            <v>83</v>
          </cell>
          <cell r="I11737">
            <v>1507</v>
          </cell>
          <cell r="J11737" t="str">
            <v>Special Order</v>
          </cell>
        </row>
        <row r="11738">
          <cell r="B11738">
            <v>3277125</v>
          </cell>
          <cell r="C11738" t="str">
            <v>Cabinet-Base</v>
          </cell>
          <cell r="D11738" t="str">
            <v>5005</v>
          </cell>
          <cell r="E11738" t="str">
            <v>B21PSSC1I</v>
          </cell>
          <cell r="F11738" t="str">
            <v>5005 B21POSSC1I-5Pc Dartmouth White</v>
          </cell>
          <cell r="G11738">
            <v>10.5</v>
          </cell>
          <cell r="H11738">
            <v>83</v>
          </cell>
          <cell r="I11738">
            <v>1163</v>
          </cell>
          <cell r="J11738" t="str">
            <v>Special Order</v>
          </cell>
        </row>
        <row r="11739">
          <cell r="B11739">
            <v>3278021</v>
          </cell>
          <cell r="C11739"/>
          <cell r="D11739" t="str">
            <v>500501</v>
          </cell>
          <cell r="E11739" t="str">
            <v>B21PSSC1I</v>
          </cell>
          <cell r="F11739" t="str">
            <v>500501 B21POSSC1I-5Pc Dartmouth Bayside</v>
          </cell>
          <cell r="G11739">
            <v>10.5</v>
          </cell>
          <cell r="H11739">
            <v>83</v>
          </cell>
          <cell r="I11739">
            <v>1507</v>
          </cell>
          <cell r="J11739" t="str">
            <v>Special Order</v>
          </cell>
        </row>
        <row r="11740">
          <cell r="B11740">
            <v>3278693</v>
          </cell>
          <cell r="C11740"/>
          <cell r="D11740" t="str">
            <v>500502</v>
          </cell>
          <cell r="E11740" t="str">
            <v>B21PSSC1I</v>
          </cell>
          <cell r="F11740" t="str">
            <v>500502 B21POSSC1I-5Pc Dartmouth Biscayne</v>
          </cell>
          <cell r="G11740">
            <v>10.5</v>
          </cell>
          <cell r="H11740">
            <v>83</v>
          </cell>
          <cell r="I11740">
            <v>1507</v>
          </cell>
          <cell r="J11740" t="str">
            <v>Special Order</v>
          </cell>
        </row>
        <row r="11741">
          <cell r="B11741">
            <v>3279365</v>
          </cell>
          <cell r="C11741"/>
          <cell r="D11741" t="str">
            <v>500503</v>
          </cell>
          <cell r="E11741" t="str">
            <v>B21PSSC1I</v>
          </cell>
          <cell r="F11741" t="str">
            <v>500503 B21POSSC1I-5Pc Dartmouth Midnight</v>
          </cell>
          <cell r="G11741">
            <v>10.5</v>
          </cell>
          <cell r="H11741">
            <v>83</v>
          </cell>
          <cell r="I11741">
            <v>1507</v>
          </cell>
          <cell r="J11741" t="str">
            <v>Special Order</v>
          </cell>
        </row>
        <row r="11742">
          <cell r="B11742">
            <v>3280037</v>
          </cell>
          <cell r="C11742"/>
          <cell r="D11742" t="str">
            <v>500504</v>
          </cell>
          <cell r="E11742" t="str">
            <v>B21PSSC1I</v>
          </cell>
          <cell r="F11742" t="str">
            <v>500504 B21POSSC1I-5Pc Dartmouth Palmetto</v>
          </cell>
          <cell r="G11742">
            <v>10.5</v>
          </cell>
          <cell r="H11742">
            <v>83</v>
          </cell>
          <cell r="I11742">
            <v>1507</v>
          </cell>
          <cell r="J11742" t="str">
            <v>Special Order</v>
          </cell>
        </row>
        <row r="11743">
          <cell r="B11743">
            <v>3280709</v>
          </cell>
          <cell r="C11743"/>
          <cell r="D11743" t="str">
            <v>500505</v>
          </cell>
          <cell r="E11743" t="str">
            <v>B21PSSC1I</v>
          </cell>
          <cell r="F11743" t="str">
            <v>500505 B21POSSC1I-5Pc Dartm Seabreeze</v>
          </cell>
          <cell r="G11743">
            <v>10.5</v>
          </cell>
          <cell r="H11743">
            <v>83</v>
          </cell>
          <cell r="I11743">
            <v>1507</v>
          </cell>
          <cell r="J11743" t="str">
            <v>Special Order</v>
          </cell>
        </row>
        <row r="11744">
          <cell r="B11744">
            <v>3281381</v>
          </cell>
          <cell r="C11744"/>
          <cell r="D11744" t="str">
            <v>500506</v>
          </cell>
          <cell r="E11744" t="str">
            <v>B21PSSC1I</v>
          </cell>
          <cell r="F11744" t="str">
            <v>500506 B21POSSC1I-5Pc Dartmouth Seaport</v>
          </cell>
          <cell r="G11744">
            <v>10.5</v>
          </cell>
          <cell r="H11744">
            <v>83</v>
          </cell>
          <cell r="I11744">
            <v>1507</v>
          </cell>
          <cell r="J11744" t="str">
            <v>Special Order</v>
          </cell>
        </row>
        <row r="11745">
          <cell r="B11745">
            <v>3529854</v>
          </cell>
          <cell r="C11745"/>
          <cell r="D11745" t="str">
            <v>500507</v>
          </cell>
          <cell r="E11745" t="str">
            <v>B21PSSC1I</v>
          </cell>
          <cell r="F11745" t="str">
            <v>500507 B21POSSC1I-5Pc Dartmouth Juniper</v>
          </cell>
          <cell r="G11745">
            <v>10.5</v>
          </cell>
          <cell r="H11745">
            <v>83</v>
          </cell>
          <cell r="I11745">
            <v>1507</v>
          </cell>
          <cell r="J11745" t="str">
            <v>Special Order</v>
          </cell>
        </row>
        <row r="11746">
          <cell r="B11746">
            <v>3530094</v>
          </cell>
          <cell r="C11746"/>
          <cell r="D11746" t="str">
            <v>500508</v>
          </cell>
          <cell r="E11746" t="str">
            <v>B21PSSC1I</v>
          </cell>
          <cell r="F11746" t="str">
            <v>500508 B21POSSC1I-5Pc Dartmouth Laurel</v>
          </cell>
          <cell r="G11746">
            <v>10.5</v>
          </cell>
          <cell r="H11746">
            <v>83</v>
          </cell>
          <cell r="I11746">
            <v>1507</v>
          </cell>
          <cell r="J11746" t="str">
            <v>Special Order</v>
          </cell>
        </row>
        <row r="11747">
          <cell r="B11747">
            <v>3530334</v>
          </cell>
          <cell r="C11747"/>
          <cell r="D11747" t="str">
            <v>500509</v>
          </cell>
          <cell r="E11747" t="str">
            <v>B21PSSC1I</v>
          </cell>
          <cell r="F11747" t="str">
            <v>500509 B21POSSC1I-5Pc Dartm Stonybrook</v>
          </cell>
          <cell r="G11747">
            <v>10.5</v>
          </cell>
          <cell r="H11747">
            <v>83</v>
          </cell>
          <cell r="I11747">
            <v>1507</v>
          </cell>
          <cell r="J11747" t="str">
            <v>Special Order</v>
          </cell>
        </row>
        <row r="11748">
          <cell r="B11748">
            <v>3968118</v>
          </cell>
          <cell r="C11748"/>
          <cell r="D11748" t="str">
            <v>500510</v>
          </cell>
          <cell r="E11748" t="str">
            <v>B21PSSC1I</v>
          </cell>
          <cell r="F11748" t="str">
            <v>500510 B21PSSC1I-5Pc Dartmouth Cape</v>
          </cell>
          <cell r="G11748">
            <v>10.5</v>
          </cell>
          <cell r="H11748">
            <v>83</v>
          </cell>
          <cell r="I11748">
            <v>1507</v>
          </cell>
          <cell r="J11748" t="str">
            <v>Special Order</v>
          </cell>
        </row>
        <row r="11749">
          <cell r="B11749">
            <v>3968543</v>
          </cell>
          <cell r="C11749"/>
          <cell r="D11749" t="str">
            <v>500511</v>
          </cell>
          <cell r="E11749" t="str">
            <v>B21PSSC1I</v>
          </cell>
          <cell r="F11749" t="str">
            <v>500511 B21PSSC1I-5Pc Dartmouth Currant</v>
          </cell>
          <cell r="G11749">
            <v>10.5</v>
          </cell>
          <cell r="H11749">
            <v>83</v>
          </cell>
          <cell r="I11749">
            <v>1507</v>
          </cell>
          <cell r="J11749" t="str">
            <v>Special Order</v>
          </cell>
        </row>
        <row r="11750">
          <cell r="B11750">
            <v>3968968</v>
          </cell>
          <cell r="C11750"/>
          <cell r="D11750" t="str">
            <v>500512</v>
          </cell>
          <cell r="E11750" t="str">
            <v>B21PSSC1I</v>
          </cell>
          <cell r="F11750" t="str">
            <v>500512 B21PSSC1I-5Pc Dartmouth Evergreen</v>
          </cell>
          <cell r="G11750">
            <v>10.5</v>
          </cell>
          <cell r="H11750">
            <v>83</v>
          </cell>
          <cell r="I11750">
            <v>1507</v>
          </cell>
          <cell r="J11750" t="str">
            <v>Special Order</v>
          </cell>
        </row>
        <row r="11751">
          <cell r="B11751">
            <v>3969393</v>
          </cell>
          <cell r="C11751"/>
          <cell r="D11751" t="str">
            <v>500513</v>
          </cell>
          <cell r="E11751" t="str">
            <v>B21PSSC1I</v>
          </cell>
          <cell r="F11751" t="str">
            <v>500513 B21PSSC1I-5Pc Dartmouth Goldleaf</v>
          </cell>
          <cell r="G11751">
            <v>10.5</v>
          </cell>
          <cell r="H11751">
            <v>83</v>
          </cell>
          <cell r="I11751">
            <v>1507</v>
          </cell>
          <cell r="J11751" t="str">
            <v>Special Order</v>
          </cell>
        </row>
        <row r="11752">
          <cell r="B11752">
            <v>3969818</v>
          </cell>
          <cell r="C11752"/>
          <cell r="D11752" t="str">
            <v>500514</v>
          </cell>
          <cell r="E11752" t="str">
            <v>B21PSSC1I</v>
          </cell>
          <cell r="F11752" t="str">
            <v>500514 B21PSSC1I-5Pc Dart Silhouette</v>
          </cell>
          <cell r="G11752">
            <v>10.5</v>
          </cell>
          <cell r="H11752">
            <v>83</v>
          </cell>
          <cell r="I11752">
            <v>1507</v>
          </cell>
          <cell r="J11752" t="str">
            <v>Special Order</v>
          </cell>
        </row>
        <row r="11753">
          <cell r="B11753">
            <v>3277349</v>
          </cell>
          <cell r="C11753" t="str">
            <v>Cabinet-Base</v>
          </cell>
          <cell r="D11753" t="str">
            <v>5022</v>
          </cell>
          <cell r="E11753" t="str">
            <v>B21PSSC1I</v>
          </cell>
          <cell r="F11753" t="str">
            <v>5022 B21POSSC1I-5Pc Dartmouth Pewter</v>
          </cell>
          <cell r="G11753">
            <v>10.5</v>
          </cell>
          <cell r="H11753">
            <v>83</v>
          </cell>
          <cell r="I11753">
            <v>1163</v>
          </cell>
          <cell r="J11753" t="str">
            <v>Special Order</v>
          </cell>
        </row>
        <row r="11754">
          <cell r="B11754">
            <v>3287448</v>
          </cell>
          <cell r="C11754" t="str">
            <v>Cabinet-Base</v>
          </cell>
          <cell r="D11754" t="str">
            <v>5023</v>
          </cell>
          <cell r="E11754" t="str">
            <v>B21PSSC1I</v>
          </cell>
          <cell r="F11754" t="str">
            <v>5023 B21POSSC1I-5Pc Dartmouth Grey</v>
          </cell>
          <cell r="G11754">
            <v>10.5</v>
          </cell>
          <cell r="H11754">
            <v>83</v>
          </cell>
          <cell r="I11754">
            <v>1163</v>
          </cell>
          <cell r="J11754" t="str">
            <v>Special Order</v>
          </cell>
        </row>
        <row r="11755">
          <cell r="B11755">
            <v>3955368</v>
          </cell>
          <cell r="C11755" t="str">
            <v>Cabinet-Base</v>
          </cell>
          <cell r="D11755" t="str">
            <v>5046</v>
          </cell>
          <cell r="E11755" t="str">
            <v>B21PSSC1I</v>
          </cell>
          <cell r="F11755" t="str">
            <v>5046 B21PSSC1I-5Pc Dartmouth Hazelnut</v>
          </cell>
          <cell r="G11755">
            <v>10.5</v>
          </cell>
          <cell r="H11755">
            <v>83</v>
          </cell>
          <cell r="I11755">
            <v>1163</v>
          </cell>
          <cell r="J11755" t="str">
            <v>Special Order</v>
          </cell>
        </row>
        <row r="11756">
          <cell r="B11756">
            <v>3273766</v>
          </cell>
          <cell r="C11756" t="str">
            <v>Cabinet-Base</v>
          </cell>
          <cell r="D11756" t="str">
            <v>003</v>
          </cell>
          <cell r="E11756" t="str">
            <v>B21PSSC2I</v>
          </cell>
          <cell r="F11756" t="str">
            <v>003 B21POSSC2I-Dartmouth Honey</v>
          </cell>
          <cell r="G11756">
            <v>10.5</v>
          </cell>
          <cell r="H11756">
            <v>93</v>
          </cell>
          <cell r="I11756">
            <v>1509</v>
          </cell>
          <cell r="J11756" t="str">
            <v>Special Order</v>
          </cell>
        </row>
        <row r="11757">
          <cell r="B11757">
            <v>3273990</v>
          </cell>
          <cell r="C11757" t="str">
            <v>Cabinet-Base</v>
          </cell>
          <cell r="D11757" t="str">
            <v>005</v>
          </cell>
          <cell r="E11757" t="str">
            <v>B21PSSC2I</v>
          </cell>
          <cell r="F11757" t="str">
            <v>005 B21POSSC2I-Dartmouth White</v>
          </cell>
          <cell r="G11757">
            <v>10.5</v>
          </cell>
          <cell r="H11757">
            <v>93</v>
          </cell>
          <cell r="I11757">
            <v>1509</v>
          </cell>
          <cell r="J11757" t="str">
            <v>Special Order</v>
          </cell>
        </row>
        <row r="11758">
          <cell r="B11758">
            <v>3277574</v>
          </cell>
          <cell r="C11758"/>
          <cell r="D11758" t="str">
            <v>00501</v>
          </cell>
          <cell r="E11758" t="str">
            <v>B21PSSC2I</v>
          </cell>
          <cell r="F11758" t="str">
            <v>00501 B21POSSC2I-Dartmouth Bayside</v>
          </cell>
          <cell r="G11758">
            <v>10.5</v>
          </cell>
          <cell r="H11758">
            <v>93</v>
          </cell>
          <cell r="I11758">
            <v>1853</v>
          </cell>
          <cell r="J11758" t="str">
            <v>Special Order</v>
          </cell>
        </row>
        <row r="11759">
          <cell r="B11759">
            <v>3278246</v>
          </cell>
          <cell r="C11759"/>
          <cell r="D11759" t="str">
            <v>00502</v>
          </cell>
          <cell r="E11759" t="str">
            <v>B21PSSC2I</v>
          </cell>
          <cell r="F11759" t="str">
            <v>00502 B21POSSC2I-Dartmouth Biscayne</v>
          </cell>
          <cell r="G11759">
            <v>10.5</v>
          </cell>
          <cell r="H11759">
            <v>93</v>
          </cell>
          <cell r="I11759">
            <v>1853</v>
          </cell>
          <cell r="J11759" t="str">
            <v>Special Order</v>
          </cell>
        </row>
        <row r="11760">
          <cell r="B11760">
            <v>3278918</v>
          </cell>
          <cell r="C11760"/>
          <cell r="D11760" t="str">
            <v>00503</v>
          </cell>
          <cell r="E11760" t="str">
            <v>B21PSSC2I</v>
          </cell>
          <cell r="F11760" t="str">
            <v>00503 B21POSSC2I-Dartmouth Midnight</v>
          </cell>
          <cell r="G11760">
            <v>10.5</v>
          </cell>
          <cell r="H11760">
            <v>93</v>
          </cell>
          <cell r="I11760">
            <v>1853</v>
          </cell>
          <cell r="J11760" t="str">
            <v>Special Order</v>
          </cell>
        </row>
        <row r="11761">
          <cell r="B11761">
            <v>3279590</v>
          </cell>
          <cell r="C11761"/>
          <cell r="D11761" t="str">
            <v>00504</v>
          </cell>
          <cell r="E11761" t="str">
            <v>B21PSSC2I</v>
          </cell>
          <cell r="F11761" t="str">
            <v>00504 B21POSSC2I-Dartmouth Palmetto</v>
          </cell>
          <cell r="G11761">
            <v>10.5</v>
          </cell>
          <cell r="H11761">
            <v>93</v>
          </cell>
          <cell r="I11761">
            <v>1853</v>
          </cell>
          <cell r="J11761" t="str">
            <v>Special Order</v>
          </cell>
        </row>
        <row r="11762">
          <cell r="B11762">
            <v>3280262</v>
          </cell>
          <cell r="C11762"/>
          <cell r="D11762" t="str">
            <v>00505</v>
          </cell>
          <cell r="E11762" t="str">
            <v>B21PSSC2I</v>
          </cell>
          <cell r="F11762" t="str">
            <v>00505 B21POSSC2I-Dartmouth Seabreeze</v>
          </cell>
          <cell r="G11762">
            <v>10.5</v>
          </cell>
          <cell r="H11762">
            <v>93</v>
          </cell>
          <cell r="I11762">
            <v>1853</v>
          </cell>
          <cell r="J11762" t="str">
            <v>Special Order</v>
          </cell>
        </row>
        <row r="11763">
          <cell r="B11763">
            <v>3280934</v>
          </cell>
          <cell r="C11763"/>
          <cell r="D11763" t="str">
            <v>00506</v>
          </cell>
          <cell r="E11763" t="str">
            <v>B21PSSC2I</v>
          </cell>
          <cell r="F11763" t="str">
            <v>00506 B21POSSC2I-Dartmouth Seaport</v>
          </cell>
          <cell r="G11763">
            <v>10.5</v>
          </cell>
          <cell r="H11763">
            <v>93</v>
          </cell>
          <cell r="I11763">
            <v>1853</v>
          </cell>
          <cell r="J11763" t="str">
            <v>Special Order</v>
          </cell>
        </row>
        <row r="11764">
          <cell r="B11764">
            <v>3528415</v>
          </cell>
          <cell r="C11764"/>
          <cell r="D11764" t="str">
            <v>00507</v>
          </cell>
          <cell r="E11764" t="str">
            <v>B21PSSC2I</v>
          </cell>
          <cell r="F11764" t="str">
            <v>00507 B21POSSC2I-Dartmouth Juniper</v>
          </cell>
          <cell r="G11764">
            <v>10.5</v>
          </cell>
          <cell r="H11764">
            <v>93</v>
          </cell>
          <cell r="I11764">
            <v>1853</v>
          </cell>
          <cell r="J11764" t="str">
            <v>Special Order</v>
          </cell>
        </row>
        <row r="11765">
          <cell r="B11765">
            <v>3528655</v>
          </cell>
          <cell r="C11765"/>
          <cell r="D11765" t="str">
            <v>00508</v>
          </cell>
          <cell r="E11765" t="str">
            <v>B21PSSC2I</v>
          </cell>
          <cell r="F11765" t="str">
            <v>00508 B21POSSC2I-Dartmouth Laurel</v>
          </cell>
          <cell r="G11765">
            <v>10.5</v>
          </cell>
          <cell r="H11765">
            <v>93</v>
          </cell>
          <cell r="I11765">
            <v>1853</v>
          </cell>
          <cell r="J11765" t="str">
            <v>Special Order</v>
          </cell>
        </row>
        <row r="11766">
          <cell r="B11766">
            <v>3528895</v>
          </cell>
          <cell r="C11766"/>
          <cell r="D11766" t="str">
            <v>00509</v>
          </cell>
          <cell r="E11766" t="str">
            <v>B21PSSC2I</v>
          </cell>
          <cell r="F11766" t="str">
            <v>00509 B21POSSC2I-Dartmouth Stonybrook</v>
          </cell>
          <cell r="G11766">
            <v>10.5</v>
          </cell>
          <cell r="H11766">
            <v>93</v>
          </cell>
          <cell r="I11766">
            <v>1853</v>
          </cell>
          <cell r="J11766" t="str">
            <v>Special Order</v>
          </cell>
        </row>
        <row r="11767">
          <cell r="B11767">
            <v>3961744</v>
          </cell>
          <cell r="C11767"/>
          <cell r="D11767" t="str">
            <v>00510</v>
          </cell>
          <cell r="E11767" t="str">
            <v>B21PSSC2I</v>
          </cell>
          <cell r="F11767" t="str">
            <v>00510 B21PSSC2I-Dartmouth Cape</v>
          </cell>
          <cell r="G11767">
            <v>10.5</v>
          </cell>
          <cell r="H11767">
            <v>93</v>
          </cell>
          <cell r="I11767">
            <v>1853</v>
          </cell>
          <cell r="J11767" t="str">
            <v>Special Order</v>
          </cell>
        </row>
        <row r="11768">
          <cell r="B11768">
            <v>3962169</v>
          </cell>
          <cell r="C11768"/>
          <cell r="D11768" t="str">
            <v>00511</v>
          </cell>
          <cell r="E11768" t="str">
            <v>B21PSSC2I</v>
          </cell>
          <cell r="F11768" t="str">
            <v>00511 B21PSSC2I-Dartmouth Currant</v>
          </cell>
          <cell r="G11768">
            <v>10.5</v>
          </cell>
          <cell r="H11768">
            <v>93</v>
          </cell>
          <cell r="I11768">
            <v>1853</v>
          </cell>
          <cell r="J11768" t="str">
            <v>Special Order</v>
          </cell>
        </row>
        <row r="11769">
          <cell r="B11769">
            <v>3962594</v>
          </cell>
          <cell r="C11769"/>
          <cell r="D11769" t="str">
            <v>00512</v>
          </cell>
          <cell r="E11769" t="str">
            <v>B21PSSC2I</v>
          </cell>
          <cell r="F11769" t="str">
            <v>00512 B21PSSC2I-Dartmouth Evergreen</v>
          </cell>
          <cell r="G11769">
            <v>10.5</v>
          </cell>
          <cell r="H11769">
            <v>93</v>
          </cell>
          <cell r="I11769">
            <v>1853</v>
          </cell>
          <cell r="J11769" t="str">
            <v>Special Order</v>
          </cell>
        </row>
        <row r="11770">
          <cell r="B11770">
            <v>3963019</v>
          </cell>
          <cell r="C11770"/>
          <cell r="D11770" t="str">
            <v>00513</v>
          </cell>
          <cell r="E11770" t="str">
            <v>B21PSSC2I</v>
          </cell>
          <cell r="F11770" t="str">
            <v>00513 B21PSSC2I-Dartmouth Goldleaf</v>
          </cell>
          <cell r="G11770">
            <v>10.5</v>
          </cell>
          <cell r="H11770">
            <v>93</v>
          </cell>
          <cell r="I11770">
            <v>1853</v>
          </cell>
          <cell r="J11770" t="str">
            <v>Special Order</v>
          </cell>
        </row>
        <row r="11771">
          <cell r="B11771">
            <v>3963444</v>
          </cell>
          <cell r="C11771"/>
          <cell r="D11771" t="str">
            <v>00514</v>
          </cell>
          <cell r="E11771" t="str">
            <v>B21PSSC2I</v>
          </cell>
          <cell r="F11771" t="str">
            <v>00514 B21PSSC2I-Dartmouth Silhouette</v>
          </cell>
          <cell r="G11771">
            <v>10.5</v>
          </cell>
          <cell r="H11771">
            <v>93</v>
          </cell>
          <cell r="I11771">
            <v>1853</v>
          </cell>
          <cell r="J11771" t="str">
            <v>Special Order</v>
          </cell>
        </row>
        <row r="11772">
          <cell r="B11772">
            <v>3274886</v>
          </cell>
          <cell r="C11772" t="str">
            <v>Cabinet-Base</v>
          </cell>
          <cell r="D11772" t="str">
            <v>014</v>
          </cell>
          <cell r="E11772" t="str">
            <v>B21PSSC2I</v>
          </cell>
          <cell r="F11772" t="str">
            <v>014 B21POSSC2I-Dartmouth Dark Sable</v>
          </cell>
          <cell r="G11772">
            <v>10.5</v>
          </cell>
          <cell r="H11772">
            <v>93</v>
          </cell>
          <cell r="I11772">
            <v>1509</v>
          </cell>
          <cell r="J11772" t="str">
            <v>Special Order</v>
          </cell>
        </row>
        <row r="11773">
          <cell r="B11773">
            <v>3275334</v>
          </cell>
          <cell r="C11773" t="str">
            <v>Cabinet-Base</v>
          </cell>
          <cell r="D11773" t="str">
            <v>020</v>
          </cell>
          <cell r="E11773" t="str">
            <v>B21PSSC2I</v>
          </cell>
          <cell r="F11773" t="str">
            <v>020 B21POSSC2I-York White</v>
          </cell>
          <cell r="G11773">
            <v>10.5</v>
          </cell>
          <cell r="H11773">
            <v>93</v>
          </cell>
          <cell r="I11773">
            <v>1543</v>
          </cell>
          <cell r="J11773" t="str">
            <v>Special Order</v>
          </cell>
        </row>
        <row r="11774">
          <cell r="B11774">
            <v>3277798</v>
          </cell>
          <cell r="C11774"/>
          <cell r="D11774" t="str">
            <v>02001</v>
          </cell>
          <cell r="E11774" t="str">
            <v>B21PSSC2I</v>
          </cell>
          <cell r="F11774" t="str">
            <v>02001 B21POSSC2I-York Bayside</v>
          </cell>
          <cell r="G11774">
            <v>10.5</v>
          </cell>
          <cell r="H11774">
            <v>93</v>
          </cell>
          <cell r="I11774">
            <v>1887</v>
          </cell>
          <cell r="J11774" t="str">
            <v>Special Order</v>
          </cell>
        </row>
        <row r="11775">
          <cell r="B11775">
            <v>3278470</v>
          </cell>
          <cell r="C11775"/>
          <cell r="D11775" t="str">
            <v>02002</v>
          </cell>
          <cell r="E11775" t="str">
            <v>B21PSSC2I</v>
          </cell>
          <cell r="F11775" t="str">
            <v>02002 B21POSSC2I-York Biscayne</v>
          </cell>
          <cell r="G11775">
            <v>10.5</v>
          </cell>
          <cell r="H11775">
            <v>93</v>
          </cell>
          <cell r="I11775">
            <v>1887</v>
          </cell>
          <cell r="J11775" t="str">
            <v>Special Order</v>
          </cell>
        </row>
        <row r="11776">
          <cell r="B11776">
            <v>3279142</v>
          </cell>
          <cell r="C11776"/>
          <cell r="D11776" t="str">
            <v>02003</v>
          </cell>
          <cell r="E11776" t="str">
            <v>B21PSSC2I</v>
          </cell>
          <cell r="F11776" t="str">
            <v>02003 B21POSSC2I-York Midnight</v>
          </cell>
          <cell r="G11776">
            <v>10.5</v>
          </cell>
          <cell r="H11776">
            <v>93</v>
          </cell>
          <cell r="I11776">
            <v>1887</v>
          </cell>
          <cell r="J11776" t="str">
            <v>Special Order</v>
          </cell>
        </row>
        <row r="11777">
          <cell r="B11777">
            <v>3279814</v>
          </cell>
          <cell r="C11777"/>
          <cell r="D11777" t="str">
            <v>02004</v>
          </cell>
          <cell r="E11777" t="str">
            <v>B21PSSC2I</v>
          </cell>
          <cell r="F11777" t="str">
            <v>02004 B21POSSC2I-York Palmetto</v>
          </cell>
          <cell r="G11777">
            <v>10.5</v>
          </cell>
          <cell r="H11777">
            <v>93</v>
          </cell>
          <cell r="I11777">
            <v>1887</v>
          </cell>
          <cell r="J11777" t="str">
            <v>Special Order</v>
          </cell>
        </row>
        <row r="11778">
          <cell r="B11778">
            <v>3280486</v>
          </cell>
          <cell r="C11778"/>
          <cell r="D11778" t="str">
            <v>02005</v>
          </cell>
          <cell r="E11778" t="str">
            <v>B21PSSC2I</v>
          </cell>
          <cell r="F11778" t="str">
            <v>02005 B21POSSC2I-York Seabreeze</v>
          </cell>
          <cell r="G11778">
            <v>10.5</v>
          </cell>
          <cell r="H11778">
            <v>93</v>
          </cell>
          <cell r="I11778">
            <v>1887</v>
          </cell>
          <cell r="J11778" t="str">
            <v>Special Order</v>
          </cell>
        </row>
        <row r="11779">
          <cell r="B11779">
            <v>3281158</v>
          </cell>
          <cell r="C11779"/>
          <cell r="D11779" t="str">
            <v>02006</v>
          </cell>
          <cell r="E11779" t="str">
            <v>B21PSSC2I</v>
          </cell>
          <cell r="F11779" t="str">
            <v>02006 B21POSSC2I-York Seaport</v>
          </cell>
          <cell r="G11779">
            <v>10.5</v>
          </cell>
          <cell r="H11779">
            <v>93</v>
          </cell>
          <cell r="I11779">
            <v>1887</v>
          </cell>
          <cell r="J11779" t="str">
            <v>Special Order</v>
          </cell>
        </row>
        <row r="11780">
          <cell r="B11780">
            <v>3529135</v>
          </cell>
          <cell r="C11780"/>
          <cell r="D11780" t="str">
            <v>02007</v>
          </cell>
          <cell r="E11780" t="str">
            <v>B21PSSC2I</v>
          </cell>
          <cell r="F11780" t="str">
            <v>02007 B21POSSC2I-York Juniper</v>
          </cell>
          <cell r="G11780">
            <v>10.5</v>
          </cell>
          <cell r="H11780">
            <v>93</v>
          </cell>
          <cell r="I11780">
            <v>1887</v>
          </cell>
          <cell r="J11780" t="str">
            <v>Special Order</v>
          </cell>
        </row>
        <row r="11781">
          <cell r="B11781">
            <v>3529375</v>
          </cell>
          <cell r="C11781"/>
          <cell r="D11781" t="str">
            <v>02008</v>
          </cell>
          <cell r="E11781" t="str">
            <v>B21PSSC2I</v>
          </cell>
          <cell r="F11781" t="str">
            <v>02008 B21POSSC2I-York Laurel</v>
          </cell>
          <cell r="G11781">
            <v>10.5</v>
          </cell>
          <cell r="H11781">
            <v>93</v>
          </cell>
          <cell r="I11781">
            <v>1887</v>
          </cell>
          <cell r="J11781" t="str">
            <v>Special Order</v>
          </cell>
        </row>
        <row r="11782">
          <cell r="B11782">
            <v>3529615</v>
          </cell>
          <cell r="C11782"/>
          <cell r="D11782" t="str">
            <v>02009</v>
          </cell>
          <cell r="E11782" t="str">
            <v>B21PSSC2I</v>
          </cell>
          <cell r="F11782" t="str">
            <v>02009 B21POSSC2I-York Stonybrook</v>
          </cell>
          <cell r="G11782">
            <v>10.5</v>
          </cell>
          <cell r="H11782">
            <v>93</v>
          </cell>
          <cell r="I11782">
            <v>1887</v>
          </cell>
          <cell r="J11782" t="str">
            <v>Special Order</v>
          </cell>
        </row>
        <row r="11783">
          <cell r="B11783">
            <v>3963869</v>
          </cell>
          <cell r="C11783"/>
          <cell r="D11783" t="str">
            <v>02010</v>
          </cell>
          <cell r="E11783" t="str">
            <v>B21PSSC2I</v>
          </cell>
          <cell r="F11783" t="str">
            <v>02010 B21PSSC2I-York Cape</v>
          </cell>
          <cell r="G11783">
            <v>10.5</v>
          </cell>
          <cell r="H11783">
            <v>93</v>
          </cell>
          <cell r="I11783">
            <v>1887</v>
          </cell>
          <cell r="J11783" t="str">
            <v>Special Order</v>
          </cell>
        </row>
        <row r="11784">
          <cell r="B11784">
            <v>3964294</v>
          </cell>
          <cell r="C11784"/>
          <cell r="D11784" t="str">
            <v>02011</v>
          </cell>
          <cell r="E11784" t="str">
            <v>B21PSSC2I</v>
          </cell>
          <cell r="F11784" t="str">
            <v>02011 B21PSSC2I-York Currant</v>
          </cell>
          <cell r="G11784">
            <v>10.5</v>
          </cell>
          <cell r="H11784">
            <v>93</v>
          </cell>
          <cell r="I11784">
            <v>1887</v>
          </cell>
          <cell r="J11784" t="str">
            <v>Special Order</v>
          </cell>
        </row>
        <row r="11785">
          <cell r="B11785">
            <v>3964719</v>
          </cell>
          <cell r="C11785"/>
          <cell r="D11785" t="str">
            <v>02012</v>
          </cell>
          <cell r="E11785" t="str">
            <v>B21PSSC2I</v>
          </cell>
          <cell r="F11785" t="str">
            <v>02012 B21PSSC2I-York Evergreen</v>
          </cell>
          <cell r="G11785">
            <v>10.5</v>
          </cell>
          <cell r="H11785">
            <v>93</v>
          </cell>
          <cell r="I11785">
            <v>1887</v>
          </cell>
          <cell r="J11785" t="str">
            <v>Special Order</v>
          </cell>
        </row>
        <row r="11786">
          <cell r="B11786">
            <v>3965144</v>
          </cell>
          <cell r="C11786"/>
          <cell r="D11786" t="str">
            <v>02013</v>
          </cell>
          <cell r="E11786" t="str">
            <v>B21PSSC2I</v>
          </cell>
          <cell r="F11786" t="str">
            <v>02013 B21PSSC2I-York Goldleaf</v>
          </cell>
          <cell r="G11786">
            <v>10.5</v>
          </cell>
          <cell r="H11786">
            <v>93</v>
          </cell>
          <cell r="I11786">
            <v>1887</v>
          </cell>
          <cell r="J11786" t="str">
            <v>Special Order</v>
          </cell>
        </row>
        <row r="11787">
          <cell r="B11787">
            <v>3965569</v>
          </cell>
          <cell r="C11787"/>
          <cell r="D11787" t="str">
            <v>02014</v>
          </cell>
          <cell r="E11787" t="str">
            <v>B21PSSC2I</v>
          </cell>
          <cell r="F11787" t="str">
            <v>02014 B21PSSC2I-York Silhouette</v>
          </cell>
          <cell r="G11787">
            <v>10.5</v>
          </cell>
          <cell r="H11787">
            <v>93</v>
          </cell>
          <cell r="I11787">
            <v>1887</v>
          </cell>
          <cell r="J11787" t="str">
            <v>Special Order</v>
          </cell>
        </row>
        <row r="11788">
          <cell r="B11788">
            <v>3275558</v>
          </cell>
          <cell r="C11788" t="str">
            <v>Cabinet-Base</v>
          </cell>
          <cell r="D11788" t="str">
            <v>021</v>
          </cell>
          <cell r="E11788" t="str">
            <v>B21PSSC2I</v>
          </cell>
          <cell r="F11788" t="str">
            <v>021 B21POSSC2I-York Grey</v>
          </cell>
          <cell r="G11788">
            <v>10.5</v>
          </cell>
          <cell r="H11788">
            <v>93</v>
          </cell>
          <cell r="I11788">
            <v>1543</v>
          </cell>
          <cell r="J11788" t="str">
            <v>Special Order</v>
          </cell>
        </row>
        <row r="11789">
          <cell r="B11789">
            <v>3275782</v>
          </cell>
          <cell r="C11789" t="str">
            <v>Cabinet-Base</v>
          </cell>
          <cell r="D11789" t="str">
            <v>022</v>
          </cell>
          <cell r="E11789" t="str">
            <v>B21PSSC2I</v>
          </cell>
          <cell r="F11789" t="str">
            <v>022 B21POSSC2I-Dartmouth Pewter</v>
          </cell>
          <cell r="G11789">
            <v>10.5</v>
          </cell>
          <cell r="H11789">
            <v>93</v>
          </cell>
          <cell r="I11789">
            <v>1509</v>
          </cell>
          <cell r="J11789" t="str">
            <v>Special Order</v>
          </cell>
        </row>
        <row r="11790">
          <cell r="B11790">
            <v>3276006</v>
          </cell>
          <cell r="C11790" t="str">
            <v>Cabinet-Base</v>
          </cell>
          <cell r="D11790" t="str">
            <v>023</v>
          </cell>
          <cell r="E11790" t="str">
            <v>B21PSSC2I</v>
          </cell>
          <cell r="F11790" t="str">
            <v>023 B21POSSC2I-Dartmouth Grey</v>
          </cell>
          <cell r="G11790">
            <v>10.5</v>
          </cell>
          <cell r="H11790">
            <v>93</v>
          </cell>
          <cell r="I11790">
            <v>1509</v>
          </cell>
          <cell r="J11790" t="str">
            <v>Special Order</v>
          </cell>
        </row>
        <row r="11791">
          <cell r="B11791">
            <v>3276230</v>
          </cell>
          <cell r="C11791" t="str">
            <v>Cabinet-Base</v>
          </cell>
          <cell r="D11791" t="str">
            <v>024</v>
          </cell>
          <cell r="E11791" t="str">
            <v>B21PSSC2I</v>
          </cell>
          <cell r="F11791" t="str">
            <v>024 B21POSSC2I-Dartmouth Brownstone</v>
          </cell>
          <cell r="G11791">
            <v>10.5</v>
          </cell>
          <cell r="H11791">
            <v>93</v>
          </cell>
          <cell r="I11791">
            <v>1509</v>
          </cell>
          <cell r="J11791" t="str">
            <v>Special Order</v>
          </cell>
        </row>
        <row r="11792">
          <cell r="B11792">
            <v>3287689</v>
          </cell>
          <cell r="C11792" t="str">
            <v>Cabinet-Base</v>
          </cell>
          <cell r="D11792" t="str">
            <v>038</v>
          </cell>
          <cell r="E11792" t="str">
            <v>B21PSSC2I</v>
          </cell>
          <cell r="F11792" t="str">
            <v>038 B21POSSC2I-Hanover White</v>
          </cell>
          <cell r="G11792">
            <v>10.5</v>
          </cell>
          <cell r="H11792">
            <v>93</v>
          </cell>
          <cell r="I11792">
            <v>1312</v>
          </cell>
          <cell r="J11792" t="str">
            <v>Special Order</v>
          </cell>
        </row>
        <row r="11793">
          <cell r="B11793">
            <v>3526255</v>
          </cell>
          <cell r="C11793"/>
          <cell r="D11793" t="str">
            <v>03801</v>
          </cell>
          <cell r="E11793" t="str">
            <v>B21PSSC2I</v>
          </cell>
          <cell r="F11793" t="str">
            <v>03801 B21POSSC2I-Hanover Bayside</v>
          </cell>
          <cell r="G11793">
            <v>10.5</v>
          </cell>
          <cell r="H11793">
            <v>93</v>
          </cell>
          <cell r="I11793">
            <v>1656</v>
          </cell>
          <cell r="J11793" t="str">
            <v>Special Order</v>
          </cell>
        </row>
        <row r="11794">
          <cell r="B11794">
            <v>3526495</v>
          </cell>
          <cell r="C11794"/>
          <cell r="D11794" t="str">
            <v>03802</v>
          </cell>
          <cell r="E11794" t="str">
            <v>B21PSSC2I</v>
          </cell>
          <cell r="F11794" t="str">
            <v>03802 B21POSSC2I-Hanover Biscayne</v>
          </cell>
          <cell r="G11794">
            <v>10.5</v>
          </cell>
          <cell r="H11794">
            <v>93</v>
          </cell>
          <cell r="I11794">
            <v>1656</v>
          </cell>
          <cell r="J11794" t="str">
            <v>Special Order</v>
          </cell>
        </row>
        <row r="11795">
          <cell r="B11795">
            <v>3526735</v>
          </cell>
          <cell r="C11795"/>
          <cell r="D11795" t="str">
            <v>03803</v>
          </cell>
          <cell r="E11795" t="str">
            <v>B21PSSC2I</v>
          </cell>
          <cell r="F11795" t="str">
            <v>03803 B21POSSC2I-Hanover Midnight</v>
          </cell>
          <cell r="G11795">
            <v>10.5</v>
          </cell>
          <cell r="H11795">
            <v>93</v>
          </cell>
          <cell r="I11795">
            <v>1656</v>
          </cell>
          <cell r="J11795" t="str">
            <v>Special Order</v>
          </cell>
        </row>
        <row r="11796">
          <cell r="B11796">
            <v>3526975</v>
          </cell>
          <cell r="C11796"/>
          <cell r="D11796" t="str">
            <v>03804</v>
          </cell>
          <cell r="E11796" t="str">
            <v>B21PSSC2I</v>
          </cell>
          <cell r="F11796" t="str">
            <v>03804 B21POSSC2I-Hanover Palmetto</v>
          </cell>
          <cell r="G11796">
            <v>10.5</v>
          </cell>
          <cell r="H11796">
            <v>93</v>
          </cell>
          <cell r="I11796">
            <v>1656</v>
          </cell>
          <cell r="J11796" t="str">
            <v>Special Order</v>
          </cell>
        </row>
        <row r="11797">
          <cell r="B11797">
            <v>3527215</v>
          </cell>
          <cell r="C11797"/>
          <cell r="D11797" t="str">
            <v>03805</v>
          </cell>
          <cell r="E11797" t="str">
            <v>B21PSSC2I</v>
          </cell>
          <cell r="F11797" t="str">
            <v>03805 B21POSSC2I-Hanover Seabreeze</v>
          </cell>
          <cell r="G11797">
            <v>10.5</v>
          </cell>
          <cell r="H11797">
            <v>93</v>
          </cell>
          <cell r="I11797">
            <v>1656</v>
          </cell>
          <cell r="J11797" t="str">
            <v>Special Order</v>
          </cell>
        </row>
        <row r="11798">
          <cell r="B11798">
            <v>3527455</v>
          </cell>
          <cell r="C11798"/>
          <cell r="D11798" t="str">
            <v>03806</v>
          </cell>
          <cell r="E11798" t="str">
            <v>B21PSSC2I</v>
          </cell>
          <cell r="F11798" t="str">
            <v>03806 B21POSSC2I-Hanover Seaport</v>
          </cell>
          <cell r="G11798">
            <v>10.5</v>
          </cell>
          <cell r="H11798">
            <v>93</v>
          </cell>
          <cell r="I11798">
            <v>1656</v>
          </cell>
          <cell r="J11798" t="str">
            <v>Special Order</v>
          </cell>
        </row>
        <row r="11799">
          <cell r="B11799">
            <v>3527695</v>
          </cell>
          <cell r="C11799"/>
          <cell r="D11799" t="str">
            <v>03807</v>
          </cell>
          <cell r="E11799" t="str">
            <v>B21PSSC2I</v>
          </cell>
          <cell r="F11799" t="str">
            <v>03807 B21POSSC2I-Hanover Juniper</v>
          </cell>
          <cell r="G11799">
            <v>10.5</v>
          </cell>
          <cell r="H11799">
            <v>93</v>
          </cell>
          <cell r="I11799">
            <v>1656</v>
          </cell>
          <cell r="J11799" t="str">
            <v>Special Order</v>
          </cell>
        </row>
        <row r="11800">
          <cell r="B11800">
            <v>3527935</v>
          </cell>
          <cell r="C11800"/>
          <cell r="D11800" t="str">
            <v>03808</v>
          </cell>
          <cell r="E11800" t="str">
            <v>B21PSSC2I</v>
          </cell>
          <cell r="F11800" t="str">
            <v>03808 B21POSSC2I-Hanover Laurel</v>
          </cell>
          <cell r="G11800">
            <v>10.5</v>
          </cell>
          <cell r="H11800">
            <v>93</v>
          </cell>
          <cell r="I11800">
            <v>1656</v>
          </cell>
          <cell r="J11800" t="str">
            <v>Special Order</v>
          </cell>
        </row>
        <row r="11801">
          <cell r="B11801">
            <v>3528175</v>
          </cell>
          <cell r="C11801"/>
          <cell r="D11801" t="str">
            <v>03809</v>
          </cell>
          <cell r="E11801" t="str">
            <v>B21PSSC2I</v>
          </cell>
          <cell r="F11801" t="str">
            <v>03809 B21POSSC2I-Hanover Stonybrook</v>
          </cell>
          <cell r="G11801">
            <v>10.5</v>
          </cell>
          <cell r="H11801">
            <v>93</v>
          </cell>
          <cell r="I11801">
            <v>1656</v>
          </cell>
          <cell r="J11801" t="str">
            <v>Special Order</v>
          </cell>
        </row>
        <row r="11802">
          <cell r="B11802">
            <v>3965994</v>
          </cell>
          <cell r="C11802"/>
          <cell r="D11802" t="str">
            <v>03810</v>
          </cell>
          <cell r="E11802" t="str">
            <v>B21PSSC2I</v>
          </cell>
          <cell r="F11802" t="str">
            <v>03810 B21PSSC2I-Hanover Cape</v>
          </cell>
          <cell r="G11802">
            <v>10.5</v>
          </cell>
          <cell r="H11802">
            <v>93</v>
          </cell>
          <cell r="I11802">
            <v>1656</v>
          </cell>
          <cell r="J11802" t="str">
            <v>Special Order</v>
          </cell>
        </row>
        <row r="11803">
          <cell r="B11803">
            <v>3966419</v>
          </cell>
          <cell r="C11803"/>
          <cell r="D11803" t="str">
            <v>03811</v>
          </cell>
          <cell r="E11803" t="str">
            <v>B21PSSC2I</v>
          </cell>
          <cell r="F11803" t="str">
            <v>03811 B21PSSC2I-Hanover Currant</v>
          </cell>
          <cell r="G11803">
            <v>10.5</v>
          </cell>
          <cell r="H11803">
            <v>93</v>
          </cell>
          <cell r="I11803">
            <v>1656</v>
          </cell>
          <cell r="J11803" t="str">
            <v>Special Order</v>
          </cell>
        </row>
        <row r="11804">
          <cell r="B11804">
            <v>3966844</v>
          </cell>
          <cell r="C11804"/>
          <cell r="D11804" t="str">
            <v>03812</v>
          </cell>
          <cell r="E11804" t="str">
            <v>B21PSSC2I</v>
          </cell>
          <cell r="F11804" t="str">
            <v>03812 B21PSSC2I-Hanover Evergreen</v>
          </cell>
          <cell r="G11804">
            <v>10.5</v>
          </cell>
          <cell r="H11804">
            <v>93</v>
          </cell>
          <cell r="I11804">
            <v>1656</v>
          </cell>
          <cell r="J11804" t="str">
            <v>Special Order</v>
          </cell>
        </row>
        <row r="11805">
          <cell r="B11805">
            <v>3967269</v>
          </cell>
          <cell r="C11805"/>
          <cell r="D11805" t="str">
            <v>03813</v>
          </cell>
          <cell r="E11805" t="str">
            <v>B21PSSC2I</v>
          </cell>
          <cell r="F11805" t="str">
            <v>03813 B21PSSC2I-Hanover Goldleaf</v>
          </cell>
          <cell r="G11805">
            <v>10.5</v>
          </cell>
          <cell r="H11805">
            <v>93</v>
          </cell>
          <cell r="I11805">
            <v>1656</v>
          </cell>
          <cell r="J11805" t="str">
            <v>Special Order</v>
          </cell>
        </row>
        <row r="11806">
          <cell r="B11806">
            <v>3967694</v>
          </cell>
          <cell r="C11806"/>
          <cell r="D11806" t="str">
            <v>03814</v>
          </cell>
          <cell r="E11806" t="str">
            <v>B21PSSC2I</v>
          </cell>
          <cell r="F11806" t="str">
            <v>03814 B21PSSC2I-Hanover Silhouette</v>
          </cell>
          <cell r="G11806">
            <v>10.5</v>
          </cell>
          <cell r="H11806">
            <v>93</v>
          </cell>
          <cell r="I11806">
            <v>1656</v>
          </cell>
          <cell r="J11806" t="str">
            <v>Special Order</v>
          </cell>
        </row>
        <row r="11807">
          <cell r="B11807">
            <v>3276678</v>
          </cell>
          <cell r="C11807" t="str">
            <v>Cabinet-Base</v>
          </cell>
          <cell r="D11807" t="str">
            <v>039</v>
          </cell>
          <cell r="E11807" t="str">
            <v>B21PSSC2I</v>
          </cell>
          <cell r="F11807" t="str">
            <v>039 B21POSSC2I-Hanover Grey</v>
          </cell>
          <cell r="G11807">
            <v>10.5</v>
          </cell>
          <cell r="H11807">
            <v>93</v>
          </cell>
          <cell r="I11807">
            <v>1312</v>
          </cell>
          <cell r="J11807" t="str">
            <v>Special Order</v>
          </cell>
        </row>
        <row r="11808">
          <cell r="B11808">
            <v>3276902</v>
          </cell>
          <cell r="C11808" t="str">
            <v>Cabinet-Base</v>
          </cell>
          <cell r="D11808" t="str">
            <v>040</v>
          </cell>
          <cell r="E11808" t="str">
            <v>B21PSSC2I</v>
          </cell>
          <cell r="F11808" t="str">
            <v>040 B21POSSC2I-Berwyn Opal</v>
          </cell>
          <cell r="G11808">
            <v>11</v>
          </cell>
          <cell r="H11808">
            <v>93</v>
          </cell>
          <cell r="I11808">
            <v>1584</v>
          </cell>
          <cell r="J11808" t="str">
            <v>Special Order</v>
          </cell>
        </row>
        <row r="11809">
          <cell r="B11809">
            <v>3942072</v>
          </cell>
          <cell r="C11809"/>
          <cell r="D11809" t="str">
            <v>04401</v>
          </cell>
          <cell r="E11809" t="str">
            <v>B21PSSC2I</v>
          </cell>
          <cell r="F11809" t="str">
            <v>04401 B21PSSC2I-Grantley Bayside</v>
          </cell>
          <cell r="G11809">
            <v>10.5</v>
          </cell>
          <cell r="H11809">
            <v>93</v>
          </cell>
          <cell r="I11809">
            <v>1257</v>
          </cell>
          <cell r="J11809" t="str">
            <v>Special Order</v>
          </cell>
        </row>
        <row r="11810">
          <cell r="B11810">
            <v>3942497</v>
          </cell>
          <cell r="C11810"/>
          <cell r="D11810" t="str">
            <v>04402</v>
          </cell>
          <cell r="E11810" t="str">
            <v>B21PSSC2I</v>
          </cell>
          <cell r="F11810" t="str">
            <v>04402 B21PSSC2I-Grantley Biscayne</v>
          </cell>
          <cell r="G11810">
            <v>10.5</v>
          </cell>
          <cell r="H11810">
            <v>93</v>
          </cell>
          <cell r="I11810">
            <v>1257</v>
          </cell>
          <cell r="J11810" t="str">
            <v>Special Order</v>
          </cell>
        </row>
        <row r="11811">
          <cell r="B11811">
            <v>3942922</v>
          </cell>
          <cell r="C11811"/>
          <cell r="D11811" t="str">
            <v>04403</v>
          </cell>
          <cell r="E11811" t="str">
            <v>B21PSSC2I</v>
          </cell>
          <cell r="F11811" t="str">
            <v>04403 B21PSSC2I-Grantley Midnight</v>
          </cell>
          <cell r="G11811">
            <v>10.5</v>
          </cell>
          <cell r="H11811">
            <v>93</v>
          </cell>
          <cell r="I11811">
            <v>1257</v>
          </cell>
          <cell r="J11811" t="str">
            <v>Special Order</v>
          </cell>
        </row>
        <row r="11812">
          <cell r="B11812">
            <v>3943347</v>
          </cell>
          <cell r="C11812"/>
          <cell r="D11812" t="str">
            <v>04404</v>
          </cell>
          <cell r="E11812" t="str">
            <v>B21PSSC2I</v>
          </cell>
          <cell r="F11812" t="str">
            <v>04404 B21PSSC2I-Grantley Palmetto</v>
          </cell>
          <cell r="G11812">
            <v>10.5</v>
          </cell>
          <cell r="H11812">
            <v>93</v>
          </cell>
          <cell r="I11812">
            <v>1257</v>
          </cell>
          <cell r="J11812" t="str">
            <v>Special Order</v>
          </cell>
        </row>
        <row r="11813">
          <cell r="B11813">
            <v>3943772</v>
          </cell>
          <cell r="C11813"/>
          <cell r="D11813" t="str">
            <v>04405</v>
          </cell>
          <cell r="E11813" t="str">
            <v>B21PSSC2I</v>
          </cell>
          <cell r="F11813" t="str">
            <v>04405 B21PSSC2I-Grantley Seabreeze</v>
          </cell>
          <cell r="G11813">
            <v>10.5</v>
          </cell>
          <cell r="H11813">
            <v>93</v>
          </cell>
          <cell r="I11813">
            <v>1257</v>
          </cell>
          <cell r="J11813" t="str">
            <v>Special Order</v>
          </cell>
        </row>
        <row r="11814">
          <cell r="B11814">
            <v>3944197</v>
          </cell>
          <cell r="C11814"/>
          <cell r="D11814" t="str">
            <v>04406</v>
          </cell>
          <cell r="E11814" t="str">
            <v>B21PSSC2I</v>
          </cell>
          <cell r="F11814" t="str">
            <v>04406 B21PSSC2I-Grantley Seaport</v>
          </cell>
          <cell r="G11814">
            <v>10.5</v>
          </cell>
          <cell r="H11814">
            <v>93</v>
          </cell>
          <cell r="I11814">
            <v>1257</v>
          </cell>
          <cell r="J11814" t="str">
            <v>Special Order</v>
          </cell>
        </row>
        <row r="11815">
          <cell r="B11815">
            <v>3944622</v>
          </cell>
          <cell r="C11815"/>
          <cell r="D11815" t="str">
            <v>04407</v>
          </cell>
          <cell r="E11815" t="str">
            <v>B21PSSC2I</v>
          </cell>
          <cell r="F11815" t="str">
            <v>04407 B21PSSC2I-Grantley Juniper</v>
          </cell>
          <cell r="G11815">
            <v>10.5</v>
          </cell>
          <cell r="H11815">
            <v>93</v>
          </cell>
          <cell r="I11815">
            <v>1257</v>
          </cell>
          <cell r="J11815" t="str">
            <v>Special Order</v>
          </cell>
        </row>
        <row r="11816">
          <cell r="B11816">
            <v>3945047</v>
          </cell>
          <cell r="C11816"/>
          <cell r="D11816" t="str">
            <v>04408</v>
          </cell>
          <cell r="E11816" t="str">
            <v>B21PSSC2I</v>
          </cell>
          <cell r="F11816" t="str">
            <v>04408 B21PSSC2I-Grantley Laurel</v>
          </cell>
          <cell r="G11816">
            <v>10.5</v>
          </cell>
          <cell r="H11816">
            <v>93</v>
          </cell>
          <cell r="I11816">
            <v>1257</v>
          </cell>
          <cell r="J11816" t="str">
            <v>Special Order</v>
          </cell>
        </row>
        <row r="11817">
          <cell r="B11817">
            <v>3945472</v>
          </cell>
          <cell r="C11817"/>
          <cell r="D11817" t="str">
            <v>04409</v>
          </cell>
          <cell r="E11817" t="str">
            <v>B21PSSC2I</v>
          </cell>
          <cell r="F11817" t="str">
            <v>04409 B21PSSC2I-Grantley Stonybrook</v>
          </cell>
          <cell r="G11817">
            <v>10.5</v>
          </cell>
          <cell r="H11817">
            <v>93</v>
          </cell>
          <cell r="I11817">
            <v>1257</v>
          </cell>
          <cell r="J11817" t="str">
            <v>Special Order</v>
          </cell>
        </row>
        <row r="11818">
          <cell r="B11818">
            <v>3970244</v>
          </cell>
          <cell r="C11818"/>
          <cell r="D11818" t="str">
            <v>04410</v>
          </cell>
          <cell r="E11818" t="str">
            <v>B21PSSC2I</v>
          </cell>
          <cell r="F11818" t="str">
            <v>04410 B21PSSC2I-Grantley Cape</v>
          </cell>
          <cell r="G11818">
            <v>10.5</v>
          </cell>
          <cell r="H11818">
            <v>93</v>
          </cell>
          <cell r="I11818">
            <v>1601</v>
          </cell>
          <cell r="J11818" t="str">
            <v>Special Order</v>
          </cell>
        </row>
        <row r="11819">
          <cell r="B11819">
            <v>3970669</v>
          </cell>
          <cell r="C11819"/>
          <cell r="D11819" t="str">
            <v>04411</v>
          </cell>
          <cell r="E11819" t="str">
            <v>B21PSSC2I</v>
          </cell>
          <cell r="F11819" t="str">
            <v>04411 B21PSSC2I-Grantley Currant</v>
          </cell>
          <cell r="G11819">
            <v>10.5</v>
          </cell>
          <cell r="H11819">
            <v>93</v>
          </cell>
          <cell r="I11819">
            <v>1601</v>
          </cell>
          <cell r="J11819" t="str">
            <v>Special Order</v>
          </cell>
        </row>
        <row r="11820">
          <cell r="B11820">
            <v>3971094</v>
          </cell>
          <cell r="C11820"/>
          <cell r="D11820" t="str">
            <v>04412</v>
          </cell>
          <cell r="E11820" t="str">
            <v>B21PSSC2I</v>
          </cell>
          <cell r="F11820" t="str">
            <v>04412 B21PSSC2I-Grantley Evergreen</v>
          </cell>
          <cell r="G11820">
            <v>10.5</v>
          </cell>
          <cell r="H11820">
            <v>93</v>
          </cell>
          <cell r="I11820">
            <v>1601</v>
          </cell>
          <cell r="J11820" t="str">
            <v>Special Order</v>
          </cell>
        </row>
        <row r="11821">
          <cell r="B11821">
            <v>3971519</v>
          </cell>
          <cell r="C11821"/>
          <cell r="D11821" t="str">
            <v>04413</v>
          </cell>
          <cell r="E11821" t="str">
            <v>B21PSSC2I</v>
          </cell>
          <cell r="F11821" t="str">
            <v>04413 B21PSSC2I-Grantley Goldleaf</v>
          </cell>
          <cell r="G11821">
            <v>10.5</v>
          </cell>
          <cell r="H11821">
            <v>93</v>
          </cell>
          <cell r="I11821">
            <v>1601</v>
          </cell>
          <cell r="J11821" t="str">
            <v>Special Order</v>
          </cell>
        </row>
        <row r="11822">
          <cell r="B11822">
            <v>3971944</v>
          </cell>
          <cell r="C11822"/>
          <cell r="D11822" t="str">
            <v>04414</v>
          </cell>
          <cell r="E11822" t="str">
            <v>B21PSSC2I</v>
          </cell>
          <cell r="F11822" t="str">
            <v>04414 B21PSSC2I-Grantley Silhouette</v>
          </cell>
          <cell r="G11822">
            <v>10.5</v>
          </cell>
          <cell r="H11822">
            <v>93</v>
          </cell>
          <cell r="I11822">
            <v>1601</v>
          </cell>
          <cell r="J11822" t="str">
            <v>Special Order</v>
          </cell>
        </row>
        <row r="11823">
          <cell r="B11823">
            <v>3954094</v>
          </cell>
          <cell r="C11823" t="str">
            <v>Cabinet-Base</v>
          </cell>
          <cell r="D11823" t="str">
            <v>046</v>
          </cell>
          <cell r="E11823" t="str">
            <v>B21PSSC2I</v>
          </cell>
          <cell r="F11823" t="str">
            <v>046 B21PSSC2I-Dartmouth Hazelnut</v>
          </cell>
          <cell r="G11823">
            <v>10.5</v>
          </cell>
          <cell r="H11823">
            <v>93</v>
          </cell>
          <cell r="I11823">
            <v>1509</v>
          </cell>
          <cell r="J11823" t="str">
            <v>Special Order</v>
          </cell>
        </row>
        <row r="11824">
          <cell r="B11824">
            <v>3954519</v>
          </cell>
          <cell r="C11824" t="str">
            <v>Cabinet-Base</v>
          </cell>
          <cell r="D11824" t="str">
            <v>047</v>
          </cell>
          <cell r="E11824" t="str">
            <v>B21PSSC2I</v>
          </cell>
          <cell r="F11824" t="str">
            <v>047 B21PSSC2I-Waverly Hazelnut</v>
          </cell>
          <cell r="G11824">
            <v>10.5</v>
          </cell>
          <cell r="H11824">
            <v>93</v>
          </cell>
          <cell r="I11824">
            <v>1543</v>
          </cell>
          <cell r="J11824" t="str">
            <v>Special Order</v>
          </cell>
        </row>
        <row r="11825">
          <cell r="B11825">
            <v>3954944</v>
          </cell>
          <cell r="C11825" t="str">
            <v>Cabinet-Base</v>
          </cell>
          <cell r="D11825" t="str">
            <v>048</v>
          </cell>
          <cell r="E11825" t="str">
            <v>B21PSSC2I</v>
          </cell>
          <cell r="F11825" t="str">
            <v>048 B21PSSC2I-Waverly White</v>
          </cell>
          <cell r="G11825">
            <v>10.5</v>
          </cell>
          <cell r="H11825">
            <v>93</v>
          </cell>
          <cell r="I11825">
            <v>1543</v>
          </cell>
          <cell r="J11825" t="str">
            <v>Special Order</v>
          </cell>
        </row>
        <row r="11826">
          <cell r="B11826">
            <v>3955794</v>
          </cell>
          <cell r="C11826"/>
          <cell r="D11826" t="str">
            <v>04801</v>
          </cell>
          <cell r="E11826" t="str">
            <v>B21PSSC2I</v>
          </cell>
          <cell r="F11826" t="str">
            <v>04801 B21PSSC2I-Waverly Bayside</v>
          </cell>
          <cell r="G11826">
            <v>10.5</v>
          </cell>
          <cell r="H11826">
            <v>93</v>
          </cell>
          <cell r="I11826">
            <v>1887</v>
          </cell>
          <cell r="J11826" t="str">
            <v>Special Order</v>
          </cell>
        </row>
        <row r="11827">
          <cell r="B11827">
            <v>3956219</v>
          </cell>
          <cell r="C11827"/>
          <cell r="D11827" t="str">
            <v>04802</v>
          </cell>
          <cell r="E11827" t="str">
            <v>B21PSSC2I</v>
          </cell>
          <cell r="F11827" t="str">
            <v>04802 B21PSSC2I-Waverly Biscayne</v>
          </cell>
          <cell r="G11827">
            <v>10.5</v>
          </cell>
          <cell r="H11827">
            <v>93</v>
          </cell>
          <cell r="I11827">
            <v>1887</v>
          </cell>
          <cell r="J11827" t="str">
            <v>Special Order</v>
          </cell>
        </row>
        <row r="11828">
          <cell r="B11828">
            <v>3956644</v>
          </cell>
          <cell r="C11828"/>
          <cell r="D11828" t="str">
            <v>04803</v>
          </cell>
          <cell r="E11828" t="str">
            <v>B21PSSC2I</v>
          </cell>
          <cell r="F11828" t="str">
            <v>04803 B21PSSC2I-Waverly Midnight</v>
          </cell>
          <cell r="G11828">
            <v>10.5</v>
          </cell>
          <cell r="H11828">
            <v>93</v>
          </cell>
          <cell r="I11828">
            <v>1887</v>
          </cell>
          <cell r="J11828" t="str">
            <v>Special Order</v>
          </cell>
        </row>
        <row r="11829">
          <cell r="B11829">
            <v>3957069</v>
          </cell>
          <cell r="C11829"/>
          <cell r="D11829" t="str">
            <v>04804</v>
          </cell>
          <cell r="E11829" t="str">
            <v>B21PSSC2I</v>
          </cell>
          <cell r="F11829" t="str">
            <v>04804 B21PSSC2I-Waverly Palmetto</v>
          </cell>
          <cell r="G11829">
            <v>10.5</v>
          </cell>
          <cell r="H11829">
            <v>93</v>
          </cell>
          <cell r="I11829">
            <v>1887</v>
          </cell>
          <cell r="J11829" t="str">
            <v>Special Order</v>
          </cell>
        </row>
        <row r="11830">
          <cell r="B11830">
            <v>3957494</v>
          </cell>
          <cell r="C11830"/>
          <cell r="D11830" t="str">
            <v>04805</v>
          </cell>
          <cell r="E11830" t="str">
            <v>B21PSSC2I</v>
          </cell>
          <cell r="F11830" t="str">
            <v>04805 B21PSSC2I-Waverly Seabreeze</v>
          </cell>
          <cell r="G11830">
            <v>10.5</v>
          </cell>
          <cell r="H11830">
            <v>93</v>
          </cell>
          <cell r="I11830">
            <v>1887</v>
          </cell>
          <cell r="J11830" t="str">
            <v>Special Order</v>
          </cell>
        </row>
        <row r="11831">
          <cell r="B11831">
            <v>3957919</v>
          </cell>
          <cell r="C11831"/>
          <cell r="D11831" t="str">
            <v>04806</v>
          </cell>
          <cell r="E11831" t="str">
            <v>B21PSSC2I</v>
          </cell>
          <cell r="F11831" t="str">
            <v>04806 B21PSSC2I-Waverly Seaport</v>
          </cell>
          <cell r="G11831">
            <v>10.5</v>
          </cell>
          <cell r="H11831">
            <v>93</v>
          </cell>
          <cell r="I11831">
            <v>1887</v>
          </cell>
          <cell r="J11831" t="str">
            <v>Special Order</v>
          </cell>
        </row>
        <row r="11832">
          <cell r="B11832">
            <v>3958344</v>
          </cell>
          <cell r="C11832"/>
          <cell r="D11832" t="str">
            <v>04807</v>
          </cell>
          <cell r="E11832" t="str">
            <v>B21PSSC2I</v>
          </cell>
          <cell r="F11832" t="str">
            <v>04807 B21PSSC2I-Waverly Juniper</v>
          </cell>
          <cell r="G11832">
            <v>10.5</v>
          </cell>
          <cell r="H11832">
            <v>93</v>
          </cell>
          <cell r="I11832">
            <v>1887</v>
          </cell>
          <cell r="J11832" t="str">
            <v>Special Order</v>
          </cell>
        </row>
        <row r="11833">
          <cell r="B11833">
            <v>3958769</v>
          </cell>
          <cell r="C11833"/>
          <cell r="D11833" t="str">
            <v>04808</v>
          </cell>
          <cell r="E11833" t="str">
            <v>B21PSSC2I</v>
          </cell>
          <cell r="F11833" t="str">
            <v>04808 B21PSSC2I-Waverly Laurel</v>
          </cell>
          <cell r="G11833">
            <v>10.5</v>
          </cell>
          <cell r="H11833">
            <v>93</v>
          </cell>
          <cell r="I11833">
            <v>1887</v>
          </cell>
          <cell r="J11833" t="str">
            <v>Special Order</v>
          </cell>
        </row>
        <row r="11834">
          <cell r="B11834">
            <v>3959194</v>
          </cell>
          <cell r="C11834"/>
          <cell r="D11834" t="str">
            <v>04809</v>
          </cell>
          <cell r="E11834" t="str">
            <v>B21PSSC2I</v>
          </cell>
          <cell r="F11834" t="str">
            <v>04809 B21PSSC2I-Waverly Stonybrook</v>
          </cell>
          <cell r="G11834">
            <v>10.5</v>
          </cell>
          <cell r="H11834">
            <v>93</v>
          </cell>
          <cell r="I11834">
            <v>1887</v>
          </cell>
          <cell r="J11834" t="str">
            <v>Special Order</v>
          </cell>
        </row>
        <row r="11835">
          <cell r="B11835">
            <v>3959619</v>
          </cell>
          <cell r="C11835"/>
          <cell r="D11835" t="str">
            <v>04810</v>
          </cell>
          <cell r="E11835" t="str">
            <v>B21PSSC2I</v>
          </cell>
          <cell r="F11835" t="str">
            <v>04810 B21PSSC2I-Waverly Cape</v>
          </cell>
          <cell r="G11835">
            <v>10.5</v>
          </cell>
          <cell r="H11835">
            <v>93</v>
          </cell>
          <cell r="I11835">
            <v>1887</v>
          </cell>
          <cell r="J11835" t="str">
            <v>Special Order</v>
          </cell>
        </row>
        <row r="11836">
          <cell r="B11836">
            <v>3960044</v>
          </cell>
          <cell r="C11836"/>
          <cell r="D11836" t="str">
            <v>04811</v>
          </cell>
          <cell r="E11836" t="str">
            <v>B21PSSC2I</v>
          </cell>
          <cell r="F11836" t="str">
            <v>04811 B21PSSC2I-Waverly Currant</v>
          </cell>
          <cell r="G11836">
            <v>10.5</v>
          </cell>
          <cell r="H11836">
            <v>93</v>
          </cell>
          <cell r="I11836">
            <v>1887</v>
          </cell>
          <cell r="J11836" t="str">
            <v>Special Order</v>
          </cell>
        </row>
        <row r="11837">
          <cell r="B11837">
            <v>3960469</v>
          </cell>
          <cell r="C11837"/>
          <cell r="D11837" t="str">
            <v>04812</v>
          </cell>
          <cell r="E11837" t="str">
            <v>B21PSSC2I</v>
          </cell>
          <cell r="F11837" t="str">
            <v>04812 B21PSSC2I-Waverly Evergreen</v>
          </cell>
          <cell r="G11837">
            <v>10.5</v>
          </cell>
          <cell r="H11837">
            <v>93</v>
          </cell>
          <cell r="I11837">
            <v>1887</v>
          </cell>
          <cell r="J11837" t="str">
            <v>Special Order</v>
          </cell>
        </row>
        <row r="11838">
          <cell r="B11838">
            <v>3960894</v>
          </cell>
          <cell r="C11838"/>
          <cell r="D11838" t="str">
            <v>04813</v>
          </cell>
          <cell r="E11838" t="str">
            <v>B21PSSC2I</v>
          </cell>
          <cell r="F11838" t="str">
            <v>04813 B21PSSC2I-Waverly Goldleaf</v>
          </cell>
          <cell r="G11838">
            <v>10.5</v>
          </cell>
          <cell r="H11838">
            <v>93</v>
          </cell>
          <cell r="I11838">
            <v>1887</v>
          </cell>
          <cell r="J11838" t="str">
            <v>Special Order</v>
          </cell>
        </row>
        <row r="11839">
          <cell r="B11839">
            <v>3961319</v>
          </cell>
          <cell r="C11839"/>
          <cell r="D11839" t="str">
            <v>04814</v>
          </cell>
          <cell r="E11839" t="str">
            <v>B21PSSC2I</v>
          </cell>
          <cell r="F11839" t="str">
            <v>04814 B21PSSC2I-Waverly Silhouette</v>
          </cell>
          <cell r="G11839">
            <v>10.5</v>
          </cell>
          <cell r="H11839">
            <v>93</v>
          </cell>
          <cell r="I11839">
            <v>1887</v>
          </cell>
          <cell r="J11839" t="str">
            <v>Special Order</v>
          </cell>
        </row>
        <row r="11840">
          <cell r="B11840">
            <v>3277126</v>
          </cell>
          <cell r="C11840" t="str">
            <v>Cabinet-Base</v>
          </cell>
          <cell r="D11840" t="str">
            <v>5005</v>
          </cell>
          <cell r="E11840" t="str">
            <v>B21PSSC2I</v>
          </cell>
          <cell r="F11840" t="str">
            <v>5005 B21POSSC2I-5Pc Dartmouth White</v>
          </cell>
          <cell r="G11840">
            <v>10.5</v>
          </cell>
          <cell r="H11840">
            <v>93</v>
          </cell>
          <cell r="I11840">
            <v>1543</v>
          </cell>
          <cell r="J11840" t="str">
            <v>Special Order</v>
          </cell>
        </row>
        <row r="11841">
          <cell r="B11841">
            <v>3278022</v>
          </cell>
          <cell r="C11841"/>
          <cell r="D11841" t="str">
            <v>500501</v>
          </cell>
          <cell r="E11841" t="str">
            <v>B21PSSC2I</v>
          </cell>
          <cell r="F11841" t="str">
            <v>500501 B21POSSC2I-5Pc Dartmouth Bayside</v>
          </cell>
          <cell r="G11841">
            <v>10.5</v>
          </cell>
          <cell r="H11841">
            <v>93</v>
          </cell>
          <cell r="I11841">
            <v>1887</v>
          </cell>
          <cell r="J11841" t="str">
            <v>Special Order</v>
          </cell>
        </row>
        <row r="11842">
          <cell r="B11842">
            <v>3278694</v>
          </cell>
          <cell r="C11842"/>
          <cell r="D11842" t="str">
            <v>500502</v>
          </cell>
          <cell r="E11842" t="str">
            <v>B21PSSC2I</v>
          </cell>
          <cell r="F11842" t="str">
            <v>500502 B21POSSC2I-5Pc Dartmouth Biscayne</v>
          </cell>
          <cell r="G11842">
            <v>10.5</v>
          </cell>
          <cell r="H11842">
            <v>93</v>
          </cell>
          <cell r="I11842">
            <v>1887</v>
          </cell>
          <cell r="J11842" t="str">
            <v>Special Order</v>
          </cell>
        </row>
        <row r="11843">
          <cell r="B11843">
            <v>3279366</v>
          </cell>
          <cell r="C11843"/>
          <cell r="D11843" t="str">
            <v>500503</v>
          </cell>
          <cell r="E11843" t="str">
            <v>B21PSSC2I</v>
          </cell>
          <cell r="F11843" t="str">
            <v>500503 B21POSSC2I-5Pc Dartmouth Midnight</v>
          </cell>
          <cell r="G11843">
            <v>10.5</v>
          </cell>
          <cell r="H11843">
            <v>93</v>
          </cell>
          <cell r="I11843">
            <v>1887</v>
          </cell>
          <cell r="J11843" t="str">
            <v>Special Order</v>
          </cell>
        </row>
        <row r="11844">
          <cell r="B11844">
            <v>3280038</v>
          </cell>
          <cell r="C11844"/>
          <cell r="D11844" t="str">
            <v>500504</v>
          </cell>
          <cell r="E11844" t="str">
            <v>B21PSSC2I</v>
          </cell>
          <cell r="F11844" t="str">
            <v>500504 B21POSSC2I-5Pc Dartmouth Palmetto</v>
          </cell>
          <cell r="G11844">
            <v>10.5</v>
          </cell>
          <cell r="H11844">
            <v>93</v>
          </cell>
          <cell r="I11844">
            <v>1887</v>
          </cell>
          <cell r="J11844" t="str">
            <v>Special Order</v>
          </cell>
        </row>
        <row r="11845">
          <cell r="B11845">
            <v>3280710</v>
          </cell>
          <cell r="C11845"/>
          <cell r="D11845" t="str">
            <v>500505</v>
          </cell>
          <cell r="E11845" t="str">
            <v>B21PSSC2I</v>
          </cell>
          <cell r="F11845" t="str">
            <v>500505 B21POSSC2I-5Pc Dartm Seabreeze</v>
          </cell>
          <cell r="G11845">
            <v>10.5</v>
          </cell>
          <cell r="H11845">
            <v>93</v>
          </cell>
          <cell r="I11845">
            <v>1887</v>
          </cell>
          <cell r="J11845" t="str">
            <v>Special Order</v>
          </cell>
        </row>
        <row r="11846">
          <cell r="B11846">
            <v>3281382</v>
          </cell>
          <cell r="C11846"/>
          <cell r="D11846" t="str">
            <v>500506</v>
          </cell>
          <cell r="E11846" t="str">
            <v>B21PSSC2I</v>
          </cell>
          <cell r="F11846" t="str">
            <v>500506 B21POSSC2I-5Pc Dartmouth Seaport</v>
          </cell>
          <cell r="G11846">
            <v>10.5</v>
          </cell>
          <cell r="H11846">
            <v>93</v>
          </cell>
          <cell r="I11846">
            <v>1887</v>
          </cell>
          <cell r="J11846" t="str">
            <v>Special Order</v>
          </cell>
        </row>
        <row r="11847">
          <cell r="B11847">
            <v>3529855</v>
          </cell>
          <cell r="C11847"/>
          <cell r="D11847" t="str">
            <v>500507</v>
          </cell>
          <cell r="E11847" t="str">
            <v>B21PSSC2I</v>
          </cell>
          <cell r="F11847" t="str">
            <v>500507 B21POSSC2I-5Pc Dartmouth Juniper</v>
          </cell>
          <cell r="G11847">
            <v>10.5</v>
          </cell>
          <cell r="H11847">
            <v>93</v>
          </cell>
          <cell r="I11847">
            <v>1887</v>
          </cell>
          <cell r="J11847" t="str">
            <v>Special Order</v>
          </cell>
        </row>
        <row r="11848">
          <cell r="B11848">
            <v>3530095</v>
          </cell>
          <cell r="C11848"/>
          <cell r="D11848" t="str">
            <v>500508</v>
          </cell>
          <cell r="E11848" t="str">
            <v>B21PSSC2I</v>
          </cell>
          <cell r="F11848" t="str">
            <v>500508 B21POSSC2I-5Pc Dartmouth Laurel</v>
          </cell>
          <cell r="G11848">
            <v>10.5</v>
          </cell>
          <cell r="H11848">
            <v>93</v>
          </cell>
          <cell r="I11848">
            <v>1887</v>
          </cell>
          <cell r="J11848" t="str">
            <v>Special Order</v>
          </cell>
        </row>
        <row r="11849">
          <cell r="B11849">
            <v>3530335</v>
          </cell>
          <cell r="C11849"/>
          <cell r="D11849" t="str">
            <v>500509</v>
          </cell>
          <cell r="E11849" t="str">
            <v>B21PSSC2I</v>
          </cell>
          <cell r="F11849" t="str">
            <v>500509 B21POSSC2I-5Pc Dartm Stonybrook</v>
          </cell>
          <cell r="G11849">
            <v>10.5</v>
          </cell>
          <cell r="H11849">
            <v>93</v>
          </cell>
          <cell r="I11849">
            <v>1887</v>
          </cell>
          <cell r="J11849" t="str">
            <v>Special Order</v>
          </cell>
        </row>
        <row r="11850">
          <cell r="B11850">
            <v>3968119</v>
          </cell>
          <cell r="C11850"/>
          <cell r="D11850" t="str">
            <v>500510</v>
          </cell>
          <cell r="E11850" t="str">
            <v>B21PSSC2I</v>
          </cell>
          <cell r="F11850" t="str">
            <v>500510 B21PSSC2I-5Pc Dartmouth Cape</v>
          </cell>
          <cell r="G11850">
            <v>10.5</v>
          </cell>
          <cell r="H11850">
            <v>93</v>
          </cell>
          <cell r="I11850">
            <v>1887</v>
          </cell>
          <cell r="J11850" t="str">
            <v>Special Order</v>
          </cell>
        </row>
        <row r="11851">
          <cell r="B11851">
            <v>3968544</v>
          </cell>
          <cell r="C11851"/>
          <cell r="D11851" t="str">
            <v>500511</v>
          </cell>
          <cell r="E11851" t="str">
            <v>B21PSSC2I</v>
          </cell>
          <cell r="F11851" t="str">
            <v>500511 B21PSSC2I-5Pc Dartmouth Currant</v>
          </cell>
          <cell r="G11851">
            <v>10.5</v>
          </cell>
          <cell r="H11851">
            <v>93</v>
          </cell>
          <cell r="I11851">
            <v>1887</v>
          </cell>
          <cell r="J11851" t="str">
            <v>Special Order</v>
          </cell>
        </row>
        <row r="11852">
          <cell r="B11852">
            <v>3968969</v>
          </cell>
          <cell r="C11852"/>
          <cell r="D11852" t="str">
            <v>500512</v>
          </cell>
          <cell r="E11852" t="str">
            <v>B21PSSC2I</v>
          </cell>
          <cell r="F11852" t="str">
            <v>500512 B21PSSC2I-5Pc Dartmouth Evergreen</v>
          </cell>
          <cell r="G11852">
            <v>10.5</v>
          </cell>
          <cell r="H11852">
            <v>93</v>
          </cell>
          <cell r="I11852">
            <v>1887</v>
          </cell>
          <cell r="J11852" t="str">
            <v>Special Order</v>
          </cell>
        </row>
        <row r="11853">
          <cell r="B11853">
            <v>3969394</v>
          </cell>
          <cell r="C11853"/>
          <cell r="D11853" t="str">
            <v>500513</v>
          </cell>
          <cell r="E11853" t="str">
            <v>B21PSSC2I</v>
          </cell>
          <cell r="F11853" t="str">
            <v>500513 B21PSSC2I-5Pc Dartmouth Goldleaf</v>
          </cell>
          <cell r="G11853">
            <v>10.5</v>
          </cell>
          <cell r="H11853">
            <v>93</v>
          </cell>
          <cell r="I11853">
            <v>1887</v>
          </cell>
          <cell r="J11853" t="str">
            <v>Special Order</v>
          </cell>
        </row>
        <row r="11854">
          <cell r="B11854">
            <v>3969819</v>
          </cell>
          <cell r="C11854"/>
          <cell r="D11854" t="str">
            <v>500514</v>
          </cell>
          <cell r="E11854" t="str">
            <v>B21PSSC2I</v>
          </cell>
          <cell r="F11854" t="str">
            <v>500514 B21PSSC2I-5Pc Dart Silhouette</v>
          </cell>
          <cell r="G11854">
            <v>10.5</v>
          </cell>
          <cell r="H11854">
            <v>93</v>
          </cell>
          <cell r="I11854">
            <v>1887</v>
          </cell>
          <cell r="J11854" t="str">
            <v>Special Order</v>
          </cell>
        </row>
        <row r="11855">
          <cell r="B11855">
            <v>3277350</v>
          </cell>
          <cell r="C11855" t="str">
            <v>Cabinet-Base</v>
          </cell>
          <cell r="D11855" t="str">
            <v>5022</v>
          </cell>
          <cell r="E11855" t="str">
            <v>B21PSSC2I</v>
          </cell>
          <cell r="F11855" t="str">
            <v>5022 B21POSSC2I-5Pc Dartmouth Pewter</v>
          </cell>
          <cell r="G11855">
            <v>10.5</v>
          </cell>
          <cell r="H11855">
            <v>93</v>
          </cell>
          <cell r="I11855">
            <v>1543</v>
          </cell>
          <cell r="J11855" t="str">
            <v>Special Order</v>
          </cell>
        </row>
        <row r="11856">
          <cell r="B11856">
            <v>3287449</v>
          </cell>
          <cell r="C11856" t="str">
            <v>Cabinet-Base</v>
          </cell>
          <cell r="D11856" t="str">
            <v>5023</v>
          </cell>
          <cell r="E11856" t="str">
            <v>B21PSSC2I</v>
          </cell>
          <cell r="F11856" t="str">
            <v>5023 B21POSSC2I-5Pc Dartmouth Grey</v>
          </cell>
          <cell r="G11856">
            <v>10.5</v>
          </cell>
          <cell r="H11856">
            <v>93</v>
          </cell>
          <cell r="I11856">
            <v>1543</v>
          </cell>
          <cell r="J11856" t="str">
            <v>Special Order</v>
          </cell>
        </row>
        <row r="11857">
          <cell r="B11857">
            <v>3955369</v>
          </cell>
          <cell r="C11857" t="str">
            <v>Cabinet-Base</v>
          </cell>
          <cell r="D11857" t="str">
            <v>5046</v>
          </cell>
          <cell r="E11857" t="str">
            <v>B21PSSC2I</v>
          </cell>
          <cell r="F11857" t="str">
            <v>5046 B21PSSC2I-5Pc Dartmouth Hazelnut</v>
          </cell>
          <cell r="G11857">
            <v>10.5</v>
          </cell>
          <cell r="H11857">
            <v>93</v>
          </cell>
          <cell r="I11857">
            <v>1543</v>
          </cell>
          <cell r="J11857" t="str">
            <v>Special Order</v>
          </cell>
        </row>
        <row r="11858">
          <cell r="B11858">
            <v>3031454</v>
          </cell>
          <cell r="C11858" t="str">
            <v>Cabinet-Base-UD</v>
          </cell>
          <cell r="D11858" t="str">
            <v>003</v>
          </cell>
          <cell r="E11858" t="str">
            <v>B21UD</v>
          </cell>
          <cell r="F11858" t="str">
            <v>003 B21UD-Dartmouth Honey</v>
          </cell>
          <cell r="G11858">
            <v>10</v>
          </cell>
          <cell r="H11858">
            <v>57</v>
          </cell>
          <cell r="I11858">
            <v>880</v>
          </cell>
          <cell r="J11858" t="str">
            <v>Special Order</v>
          </cell>
        </row>
        <row r="11859">
          <cell r="B11859">
            <v>3031598</v>
          </cell>
          <cell r="C11859" t="str">
            <v>Cabinet-Base-UD</v>
          </cell>
          <cell r="D11859" t="str">
            <v>005</v>
          </cell>
          <cell r="E11859" t="str">
            <v>B21UD</v>
          </cell>
          <cell r="F11859" t="str">
            <v>005 B21UD-Dartmouth White</v>
          </cell>
          <cell r="G11859">
            <v>10</v>
          </cell>
          <cell r="H11859">
            <v>57</v>
          </cell>
          <cell r="I11859">
            <v>880</v>
          </cell>
          <cell r="J11859" t="str">
            <v>Special Order</v>
          </cell>
        </row>
        <row r="11860">
          <cell r="B11860">
            <v>3923991</v>
          </cell>
          <cell r="C11860" t="str">
            <v>Cabinet-Base-UD</v>
          </cell>
          <cell r="D11860" t="str">
            <v>00501</v>
          </cell>
          <cell r="E11860" t="str">
            <v>B21UD</v>
          </cell>
          <cell r="F11860" t="str">
            <v>00501 B21UD-Dartmouth Bayside</v>
          </cell>
          <cell r="G11860">
            <v>10</v>
          </cell>
          <cell r="H11860">
            <v>57</v>
          </cell>
          <cell r="I11860">
            <v>1224</v>
          </cell>
          <cell r="J11860" t="str">
            <v>Special Order</v>
          </cell>
        </row>
        <row r="11861">
          <cell r="B11861">
            <v>3924163</v>
          </cell>
          <cell r="C11861" t="str">
            <v>Cabinet-Base-UD</v>
          </cell>
          <cell r="D11861" t="str">
            <v>00502</v>
          </cell>
          <cell r="E11861" t="str">
            <v>B21UD</v>
          </cell>
          <cell r="F11861" t="str">
            <v>00502 B21UD-Dartmouth Biscayne</v>
          </cell>
          <cell r="G11861">
            <v>10</v>
          </cell>
          <cell r="H11861">
            <v>57</v>
          </cell>
          <cell r="I11861">
            <v>1224</v>
          </cell>
          <cell r="J11861" t="str">
            <v>Special Order</v>
          </cell>
        </row>
        <row r="11862">
          <cell r="B11862">
            <v>3924335</v>
          </cell>
          <cell r="C11862" t="str">
            <v>Cabinet-Base-UD</v>
          </cell>
          <cell r="D11862" t="str">
            <v>00503</v>
          </cell>
          <cell r="E11862" t="str">
            <v>B21UD</v>
          </cell>
          <cell r="F11862" t="str">
            <v>00503 B21UD-Dartmouth Midnight</v>
          </cell>
          <cell r="G11862">
            <v>10</v>
          </cell>
          <cell r="H11862">
            <v>57</v>
          </cell>
          <cell r="I11862">
            <v>1224</v>
          </cell>
          <cell r="J11862" t="str">
            <v>Special Order</v>
          </cell>
        </row>
        <row r="11863">
          <cell r="B11863">
            <v>3924507</v>
          </cell>
          <cell r="C11863" t="str">
            <v>Cabinet-Base-UD</v>
          </cell>
          <cell r="D11863" t="str">
            <v>00504</v>
          </cell>
          <cell r="E11863" t="str">
            <v>B21UD</v>
          </cell>
          <cell r="F11863" t="str">
            <v>00504 B21UD-Dartmouth Palmetto</v>
          </cell>
          <cell r="G11863">
            <v>10</v>
          </cell>
          <cell r="H11863">
            <v>57</v>
          </cell>
          <cell r="I11863">
            <v>1224</v>
          </cell>
          <cell r="J11863" t="str">
            <v>Special Order</v>
          </cell>
        </row>
        <row r="11864">
          <cell r="B11864">
            <v>3924679</v>
          </cell>
          <cell r="C11864" t="str">
            <v>Cabinet-Base-UD</v>
          </cell>
          <cell r="D11864" t="str">
            <v>00505</v>
          </cell>
          <cell r="E11864" t="str">
            <v>B21UD</v>
          </cell>
          <cell r="F11864" t="str">
            <v>00505 B21UD-Dartmouth Seabreeze</v>
          </cell>
          <cell r="G11864">
            <v>10</v>
          </cell>
          <cell r="H11864">
            <v>57</v>
          </cell>
          <cell r="I11864">
            <v>1224</v>
          </cell>
          <cell r="J11864" t="str">
            <v>Special Order</v>
          </cell>
        </row>
        <row r="11865">
          <cell r="B11865">
            <v>3924851</v>
          </cell>
          <cell r="C11865" t="str">
            <v>Cabinet-Base-UD</v>
          </cell>
          <cell r="D11865" t="str">
            <v>00506</v>
          </cell>
          <cell r="E11865" t="str">
            <v>B21UD</v>
          </cell>
          <cell r="F11865" t="str">
            <v>00506 B21UD-Dartmouth Seaport</v>
          </cell>
          <cell r="G11865">
            <v>10</v>
          </cell>
          <cell r="H11865">
            <v>57</v>
          </cell>
          <cell r="I11865">
            <v>1224</v>
          </cell>
          <cell r="J11865" t="str">
            <v>Special Order</v>
          </cell>
        </row>
        <row r="11866">
          <cell r="B11866">
            <v>3925023</v>
          </cell>
          <cell r="C11866" t="str">
            <v>Cabinet-Base-UD</v>
          </cell>
          <cell r="D11866" t="str">
            <v>00507</v>
          </cell>
          <cell r="E11866" t="str">
            <v>B21UD</v>
          </cell>
          <cell r="F11866" t="str">
            <v>00507 B21UD-Dartmouth Juniper</v>
          </cell>
          <cell r="G11866">
            <v>10</v>
          </cell>
          <cell r="H11866">
            <v>57</v>
          </cell>
          <cell r="I11866">
            <v>1224</v>
          </cell>
          <cell r="J11866" t="str">
            <v>Special Order</v>
          </cell>
        </row>
        <row r="11867">
          <cell r="B11867">
            <v>3925195</v>
          </cell>
          <cell r="C11867" t="str">
            <v>Cabinet-Base-UD</v>
          </cell>
          <cell r="D11867" t="str">
            <v>00508</v>
          </cell>
          <cell r="E11867" t="str">
            <v>B21UD</v>
          </cell>
          <cell r="F11867" t="str">
            <v>00508 B21UD-Dartmouth Laurel</v>
          </cell>
          <cell r="G11867">
            <v>10</v>
          </cell>
          <cell r="H11867">
            <v>57</v>
          </cell>
          <cell r="I11867">
            <v>1224</v>
          </cell>
          <cell r="J11867" t="str">
            <v>Special Order</v>
          </cell>
        </row>
        <row r="11868">
          <cell r="B11868">
            <v>3925367</v>
          </cell>
          <cell r="C11868" t="str">
            <v>Cabinet-Base-UD</v>
          </cell>
          <cell r="D11868" t="str">
            <v>00509</v>
          </cell>
          <cell r="E11868" t="str">
            <v>B21UD</v>
          </cell>
          <cell r="F11868" t="str">
            <v>00509 B21UD-Dartmouth Stonybrook</v>
          </cell>
          <cell r="G11868">
            <v>10</v>
          </cell>
          <cell r="H11868">
            <v>57</v>
          </cell>
          <cell r="I11868">
            <v>1224</v>
          </cell>
          <cell r="J11868" t="str">
            <v>Special Order</v>
          </cell>
        </row>
        <row r="11869">
          <cell r="B11869">
            <v>3979841</v>
          </cell>
          <cell r="C11869" t="str">
            <v>Cabinet-Base-UD</v>
          </cell>
          <cell r="D11869" t="str">
            <v>00510</v>
          </cell>
          <cell r="E11869" t="str">
            <v>B21UD</v>
          </cell>
          <cell r="F11869" t="str">
            <v>00510 B21UD-Dartmouth Cape</v>
          </cell>
          <cell r="G11869">
            <v>10</v>
          </cell>
          <cell r="H11869">
            <v>57</v>
          </cell>
          <cell r="I11869">
            <v>1224</v>
          </cell>
          <cell r="J11869" t="str">
            <v>Special Order</v>
          </cell>
        </row>
        <row r="11870">
          <cell r="B11870">
            <v>3980367</v>
          </cell>
          <cell r="C11870" t="str">
            <v>Cabinet-Base-UD</v>
          </cell>
          <cell r="D11870" t="str">
            <v>00511</v>
          </cell>
          <cell r="E11870" t="str">
            <v>B21UD</v>
          </cell>
          <cell r="F11870" t="str">
            <v>00511 B21UD-Dartmouth Currant</v>
          </cell>
          <cell r="G11870">
            <v>10</v>
          </cell>
          <cell r="H11870">
            <v>57</v>
          </cell>
          <cell r="I11870">
            <v>1224</v>
          </cell>
          <cell r="J11870" t="str">
            <v>Special Order</v>
          </cell>
        </row>
        <row r="11871">
          <cell r="B11871">
            <v>3980893</v>
          </cell>
          <cell r="C11871" t="str">
            <v>Cabinet-Base-UD</v>
          </cell>
          <cell r="D11871" t="str">
            <v>00512</v>
          </cell>
          <cell r="E11871" t="str">
            <v>B21UD</v>
          </cell>
          <cell r="F11871" t="str">
            <v>00512 B21UD-Dartmouth Evergreen</v>
          </cell>
          <cell r="G11871">
            <v>10</v>
          </cell>
          <cell r="H11871">
            <v>57</v>
          </cell>
          <cell r="I11871">
            <v>1224</v>
          </cell>
          <cell r="J11871" t="str">
            <v>Special Order</v>
          </cell>
        </row>
        <row r="11872">
          <cell r="B11872">
            <v>3981419</v>
          </cell>
          <cell r="C11872" t="str">
            <v>Cabinet-Base-UD</v>
          </cell>
          <cell r="D11872" t="str">
            <v>00513</v>
          </cell>
          <cell r="E11872" t="str">
            <v>B21UD</v>
          </cell>
          <cell r="F11872" t="str">
            <v>00513 B21UD-Dartmouth Goldleaf</v>
          </cell>
          <cell r="G11872">
            <v>10</v>
          </cell>
          <cell r="H11872">
            <v>57</v>
          </cell>
          <cell r="I11872">
            <v>1224</v>
          </cell>
          <cell r="J11872" t="str">
            <v>Special Order</v>
          </cell>
        </row>
        <row r="11873">
          <cell r="B11873">
            <v>3981945</v>
          </cell>
          <cell r="C11873" t="str">
            <v>Cabinet-Base-UD</v>
          </cell>
          <cell r="D11873" t="str">
            <v>00514</v>
          </cell>
          <cell r="E11873" t="str">
            <v>B21UD</v>
          </cell>
          <cell r="F11873" t="str">
            <v>00514 B21UD-Dartmouth Silhouette</v>
          </cell>
          <cell r="G11873">
            <v>10</v>
          </cell>
          <cell r="H11873">
            <v>57</v>
          </cell>
          <cell r="I11873">
            <v>1224</v>
          </cell>
          <cell r="J11873" t="str">
            <v>Special Order</v>
          </cell>
        </row>
        <row r="11874">
          <cell r="B11874">
            <v>3031958</v>
          </cell>
          <cell r="C11874" t="str">
            <v>Cabinet-Base-UD</v>
          </cell>
          <cell r="D11874" t="str">
            <v>014</v>
          </cell>
          <cell r="E11874" t="str">
            <v>B21UD</v>
          </cell>
          <cell r="F11874" t="str">
            <v>014 B21UD-Dartmouth Dark Sable</v>
          </cell>
          <cell r="G11874">
            <v>10</v>
          </cell>
          <cell r="H11874">
            <v>57</v>
          </cell>
          <cell r="I11874">
            <v>880</v>
          </cell>
          <cell r="J11874" t="str">
            <v>Special Order</v>
          </cell>
        </row>
        <row r="11875">
          <cell r="B11875">
            <v>3032102</v>
          </cell>
          <cell r="C11875" t="str">
            <v>Cabinet-Base-UD</v>
          </cell>
          <cell r="D11875" t="str">
            <v>020</v>
          </cell>
          <cell r="E11875" t="str">
            <v>B21UD</v>
          </cell>
          <cell r="F11875" t="str">
            <v>020 B21UD-York White</v>
          </cell>
          <cell r="G11875">
            <v>10</v>
          </cell>
          <cell r="H11875">
            <v>57</v>
          </cell>
          <cell r="I11875">
            <v>886</v>
          </cell>
          <cell r="J11875" t="str">
            <v>Special Order</v>
          </cell>
        </row>
        <row r="11876">
          <cell r="B11876">
            <v>3925539</v>
          </cell>
          <cell r="C11876" t="str">
            <v>Cabinet-Base-UD</v>
          </cell>
          <cell r="D11876" t="str">
            <v>02001</v>
          </cell>
          <cell r="E11876" t="str">
            <v>B21UD</v>
          </cell>
          <cell r="F11876" t="str">
            <v>02001 B21UD-York Bayside</v>
          </cell>
          <cell r="G11876">
            <v>10</v>
          </cell>
          <cell r="H11876">
            <v>57</v>
          </cell>
          <cell r="I11876">
            <v>1230</v>
          </cell>
          <cell r="J11876" t="str">
            <v>Special Order</v>
          </cell>
        </row>
        <row r="11877">
          <cell r="B11877">
            <v>3925711</v>
          </cell>
          <cell r="C11877" t="str">
            <v>Cabinet-Base-UD</v>
          </cell>
          <cell r="D11877" t="str">
            <v>02002</v>
          </cell>
          <cell r="E11877" t="str">
            <v>B21UD</v>
          </cell>
          <cell r="F11877" t="str">
            <v>02002 B21UD-York Biscayne</v>
          </cell>
          <cell r="G11877">
            <v>10</v>
          </cell>
          <cell r="H11877">
            <v>57</v>
          </cell>
          <cell r="I11877">
            <v>1230</v>
          </cell>
          <cell r="J11877" t="str">
            <v>Special Order</v>
          </cell>
        </row>
        <row r="11878">
          <cell r="B11878">
            <v>3925883</v>
          </cell>
          <cell r="C11878" t="str">
            <v>Cabinet-Base-UD</v>
          </cell>
          <cell r="D11878" t="str">
            <v>02003</v>
          </cell>
          <cell r="E11878" t="str">
            <v>B21UD</v>
          </cell>
          <cell r="F11878" t="str">
            <v>02003 B21UD-York Midnight</v>
          </cell>
          <cell r="G11878">
            <v>10</v>
          </cell>
          <cell r="H11878">
            <v>57</v>
          </cell>
          <cell r="I11878">
            <v>1230</v>
          </cell>
          <cell r="J11878" t="str">
            <v>Special Order</v>
          </cell>
        </row>
        <row r="11879">
          <cell r="B11879">
            <v>3926055</v>
          </cell>
          <cell r="C11879" t="str">
            <v>Cabinet-Base-UD</v>
          </cell>
          <cell r="D11879" t="str">
            <v>02004</v>
          </cell>
          <cell r="E11879" t="str">
            <v>B21UD</v>
          </cell>
          <cell r="F11879" t="str">
            <v>02004 B21UD-York Palmetto</v>
          </cell>
          <cell r="G11879">
            <v>10</v>
          </cell>
          <cell r="H11879">
            <v>57</v>
          </cell>
          <cell r="I11879">
            <v>1230</v>
          </cell>
          <cell r="J11879" t="str">
            <v>Special Order</v>
          </cell>
        </row>
        <row r="11880">
          <cell r="B11880">
            <v>3926227</v>
          </cell>
          <cell r="C11880" t="str">
            <v>Cabinet-Base-UD</v>
          </cell>
          <cell r="D11880" t="str">
            <v>02005</v>
          </cell>
          <cell r="E11880" t="str">
            <v>B21UD</v>
          </cell>
          <cell r="F11880" t="str">
            <v>02005 B21UD-York Seabreeze</v>
          </cell>
          <cell r="G11880">
            <v>10</v>
          </cell>
          <cell r="H11880">
            <v>57</v>
          </cell>
          <cell r="I11880">
            <v>1230</v>
          </cell>
          <cell r="J11880" t="str">
            <v>Special Order</v>
          </cell>
        </row>
        <row r="11881">
          <cell r="B11881">
            <v>3926399</v>
          </cell>
          <cell r="C11881" t="str">
            <v>Cabinet-Base-UD</v>
          </cell>
          <cell r="D11881" t="str">
            <v>02006</v>
          </cell>
          <cell r="E11881" t="str">
            <v>B21UD</v>
          </cell>
          <cell r="F11881" t="str">
            <v>02006 B21UD-York Seaport</v>
          </cell>
          <cell r="G11881">
            <v>10</v>
          </cell>
          <cell r="H11881">
            <v>57</v>
          </cell>
          <cell r="I11881">
            <v>1230</v>
          </cell>
          <cell r="J11881" t="str">
            <v>Special Order</v>
          </cell>
        </row>
        <row r="11882">
          <cell r="B11882">
            <v>3926571</v>
          </cell>
          <cell r="C11882" t="str">
            <v>Cabinet-Base-UD</v>
          </cell>
          <cell r="D11882" t="str">
            <v>02007</v>
          </cell>
          <cell r="E11882" t="str">
            <v>B21UD</v>
          </cell>
          <cell r="F11882" t="str">
            <v>02007 B21UD-York Juniper</v>
          </cell>
          <cell r="G11882">
            <v>10</v>
          </cell>
          <cell r="H11882">
            <v>57</v>
          </cell>
          <cell r="I11882">
            <v>1230</v>
          </cell>
          <cell r="J11882" t="str">
            <v>Special Order</v>
          </cell>
        </row>
        <row r="11883">
          <cell r="B11883">
            <v>3926743</v>
          </cell>
          <cell r="C11883" t="str">
            <v>Cabinet-Base-UD</v>
          </cell>
          <cell r="D11883" t="str">
            <v>02008</v>
          </cell>
          <cell r="E11883" t="str">
            <v>B21UD</v>
          </cell>
          <cell r="F11883" t="str">
            <v>02008 B21UD-York Laurel</v>
          </cell>
          <cell r="G11883">
            <v>10</v>
          </cell>
          <cell r="H11883">
            <v>57</v>
          </cell>
          <cell r="I11883">
            <v>1230</v>
          </cell>
          <cell r="J11883" t="str">
            <v>Special Order</v>
          </cell>
        </row>
        <row r="11884">
          <cell r="B11884">
            <v>3926915</v>
          </cell>
          <cell r="C11884" t="str">
            <v>Cabinet-Base-UD</v>
          </cell>
          <cell r="D11884" t="str">
            <v>02009</v>
          </cell>
          <cell r="E11884" t="str">
            <v>B21UD</v>
          </cell>
          <cell r="F11884" t="str">
            <v>02009 B21UD-York Stonybrook</v>
          </cell>
          <cell r="G11884">
            <v>10</v>
          </cell>
          <cell r="H11884">
            <v>57</v>
          </cell>
          <cell r="I11884">
            <v>1230</v>
          </cell>
          <cell r="J11884" t="str">
            <v>Special Order</v>
          </cell>
        </row>
        <row r="11885">
          <cell r="B11885">
            <v>3982471</v>
          </cell>
          <cell r="C11885" t="str">
            <v>Cabinet-Base-UD</v>
          </cell>
          <cell r="D11885" t="str">
            <v>02010</v>
          </cell>
          <cell r="E11885" t="str">
            <v>B21UD</v>
          </cell>
          <cell r="F11885" t="str">
            <v>02010 B21UD-York Cape</v>
          </cell>
          <cell r="G11885">
            <v>10</v>
          </cell>
          <cell r="H11885">
            <v>57</v>
          </cell>
          <cell r="I11885">
            <v>1230</v>
          </cell>
          <cell r="J11885" t="str">
            <v>Special Order</v>
          </cell>
        </row>
        <row r="11886">
          <cell r="B11886">
            <v>3982997</v>
          </cell>
          <cell r="C11886" t="str">
            <v>Cabinet-Base-UD</v>
          </cell>
          <cell r="D11886" t="str">
            <v>02011</v>
          </cell>
          <cell r="E11886" t="str">
            <v>B21UD</v>
          </cell>
          <cell r="F11886" t="str">
            <v>02011 B21UD-York Currant</v>
          </cell>
          <cell r="G11886">
            <v>10</v>
          </cell>
          <cell r="H11886">
            <v>57</v>
          </cell>
          <cell r="I11886">
            <v>1230</v>
          </cell>
          <cell r="J11886" t="str">
            <v>Special Order</v>
          </cell>
        </row>
        <row r="11887">
          <cell r="B11887">
            <v>3983523</v>
          </cell>
          <cell r="C11887" t="str">
            <v>Cabinet-Base-UD</v>
          </cell>
          <cell r="D11887" t="str">
            <v>02012</v>
          </cell>
          <cell r="E11887" t="str">
            <v>B21UD</v>
          </cell>
          <cell r="F11887" t="str">
            <v>02012 B21UD-York Evergreen</v>
          </cell>
          <cell r="G11887">
            <v>10</v>
          </cell>
          <cell r="H11887">
            <v>57</v>
          </cell>
          <cell r="I11887">
            <v>1230</v>
          </cell>
          <cell r="J11887" t="str">
            <v>Special Order</v>
          </cell>
        </row>
        <row r="11888">
          <cell r="B11888">
            <v>3984049</v>
          </cell>
          <cell r="C11888" t="str">
            <v>Cabinet-Base-UD</v>
          </cell>
          <cell r="D11888" t="str">
            <v>02013</v>
          </cell>
          <cell r="E11888" t="str">
            <v>B21UD</v>
          </cell>
          <cell r="F11888" t="str">
            <v>02013 B21UD-York Goldleaf</v>
          </cell>
          <cell r="G11888">
            <v>10</v>
          </cell>
          <cell r="H11888">
            <v>57</v>
          </cell>
          <cell r="I11888">
            <v>1230</v>
          </cell>
          <cell r="J11888" t="str">
            <v>Special Order</v>
          </cell>
        </row>
        <row r="11889">
          <cell r="B11889">
            <v>3984575</v>
          </cell>
          <cell r="C11889" t="str">
            <v>Cabinet-Base-UD</v>
          </cell>
          <cell r="D11889" t="str">
            <v>02014</v>
          </cell>
          <cell r="E11889" t="str">
            <v>B21UD</v>
          </cell>
          <cell r="F11889" t="str">
            <v>02014 B21UD-York Silhouette</v>
          </cell>
          <cell r="G11889">
            <v>10</v>
          </cell>
          <cell r="H11889">
            <v>57</v>
          </cell>
          <cell r="I11889">
            <v>1230</v>
          </cell>
          <cell r="J11889" t="str">
            <v>Special Order</v>
          </cell>
        </row>
        <row r="11890">
          <cell r="B11890">
            <v>3032174</v>
          </cell>
          <cell r="C11890" t="str">
            <v>Cabinet-Base-UD</v>
          </cell>
          <cell r="D11890" t="str">
            <v>021</v>
          </cell>
          <cell r="E11890" t="str">
            <v>B21UD</v>
          </cell>
          <cell r="F11890" t="str">
            <v>021 B21UD-York Grey</v>
          </cell>
          <cell r="G11890">
            <v>10</v>
          </cell>
          <cell r="H11890">
            <v>57</v>
          </cell>
          <cell r="I11890">
            <v>886</v>
          </cell>
          <cell r="J11890" t="str">
            <v>Special Order</v>
          </cell>
        </row>
        <row r="11891">
          <cell r="B11891">
            <v>3112999</v>
          </cell>
          <cell r="C11891" t="str">
            <v>Cabinet-Base-UD</v>
          </cell>
          <cell r="D11891" t="str">
            <v>022</v>
          </cell>
          <cell r="E11891" t="str">
            <v>B21UD</v>
          </cell>
          <cell r="F11891" t="str">
            <v>022 B21UD-Dartmouth Pewter</v>
          </cell>
          <cell r="G11891">
            <v>10</v>
          </cell>
          <cell r="H11891">
            <v>57</v>
          </cell>
          <cell r="I11891">
            <v>880</v>
          </cell>
          <cell r="J11891" t="str">
            <v>Special Order</v>
          </cell>
        </row>
        <row r="11892">
          <cell r="B11892">
            <v>3032246</v>
          </cell>
          <cell r="C11892" t="str">
            <v>Cabinet-Base-UD</v>
          </cell>
          <cell r="D11892" t="str">
            <v>023</v>
          </cell>
          <cell r="E11892" t="str">
            <v>B21UD</v>
          </cell>
          <cell r="F11892" t="str">
            <v>023 B21UD-Dartmouth Grey</v>
          </cell>
          <cell r="G11892">
            <v>10</v>
          </cell>
          <cell r="H11892">
            <v>57</v>
          </cell>
          <cell r="I11892">
            <v>880</v>
          </cell>
          <cell r="J11892" t="str">
            <v>Special Order</v>
          </cell>
        </row>
        <row r="11893">
          <cell r="B11893">
            <v>3036760</v>
          </cell>
          <cell r="C11893" t="str">
            <v>Cabinet-Base-UD</v>
          </cell>
          <cell r="D11893" t="str">
            <v>024</v>
          </cell>
          <cell r="E11893" t="str">
            <v>B21UD</v>
          </cell>
          <cell r="F11893" t="str">
            <v>024 B21UD-Dartmouth Brownstone</v>
          </cell>
          <cell r="G11893">
            <v>10</v>
          </cell>
          <cell r="H11893">
            <v>57</v>
          </cell>
          <cell r="I11893">
            <v>880</v>
          </cell>
          <cell r="J11893" t="str">
            <v>Special Order</v>
          </cell>
        </row>
        <row r="11894">
          <cell r="B11894">
            <v>3284974</v>
          </cell>
          <cell r="C11894" t="str">
            <v>Cabinet-Base-UD</v>
          </cell>
          <cell r="D11894" t="str">
            <v>038</v>
          </cell>
          <cell r="E11894" t="str">
            <v>B21UD</v>
          </cell>
          <cell r="F11894" t="str">
            <v>038 B21UD-Hanover White</v>
          </cell>
          <cell r="G11894">
            <v>10</v>
          </cell>
          <cell r="H11894">
            <v>57</v>
          </cell>
          <cell r="I11894">
            <v>664</v>
          </cell>
          <cell r="J11894" t="str">
            <v>Special Order</v>
          </cell>
        </row>
        <row r="11895">
          <cell r="B11895">
            <v>3927087</v>
          </cell>
          <cell r="C11895" t="str">
            <v>Cabinet-Base-UD</v>
          </cell>
          <cell r="D11895" t="str">
            <v>03801</v>
          </cell>
          <cell r="E11895" t="str">
            <v>B21UD</v>
          </cell>
          <cell r="F11895" t="str">
            <v>03801 B21UD-Hanover Bayside</v>
          </cell>
          <cell r="G11895">
            <v>10</v>
          </cell>
          <cell r="H11895">
            <v>57</v>
          </cell>
          <cell r="I11895">
            <v>1008</v>
          </cell>
          <cell r="J11895" t="str">
            <v>Special Order</v>
          </cell>
        </row>
        <row r="11896">
          <cell r="B11896">
            <v>3927259</v>
          </cell>
          <cell r="C11896" t="str">
            <v>Cabinet-Base-UD</v>
          </cell>
          <cell r="D11896" t="str">
            <v>03802</v>
          </cell>
          <cell r="E11896" t="str">
            <v>B21UD</v>
          </cell>
          <cell r="F11896" t="str">
            <v>03802 B21UD-Hanover Biscayne</v>
          </cell>
          <cell r="G11896">
            <v>10</v>
          </cell>
          <cell r="H11896">
            <v>57</v>
          </cell>
          <cell r="I11896">
            <v>1008</v>
          </cell>
          <cell r="J11896" t="str">
            <v>Special Order</v>
          </cell>
        </row>
        <row r="11897">
          <cell r="B11897">
            <v>3927431</v>
          </cell>
          <cell r="C11897" t="str">
            <v>Cabinet-Base-UD</v>
          </cell>
          <cell r="D11897" t="str">
            <v>03803</v>
          </cell>
          <cell r="E11897" t="str">
            <v>B21UD</v>
          </cell>
          <cell r="F11897" t="str">
            <v>03803 B21UD-Hanover Midnight</v>
          </cell>
          <cell r="G11897">
            <v>10</v>
          </cell>
          <cell r="H11897">
            <v>57</v>
          </cell>
          <cell r="I11897">
            <v>1008</v>
          </cell>
          <cell r="J11897" t="str">
            <v>Special Order</v>
          </cell>
        </row>
        <row r="11898">
          <cell r="B11898">
            <v>3927603</v>
          </cell>
          <cell r="C11898" t="str">
            <v>Cabinet-Base-UD</v>
          </cell>
          <cell r="D11898" t="str">
            <v>03804</v>
          </cell>
          <cell r="E11898" t="str">
            <v>B21UD</v>
          </cell>
          <cell r="F11898" t="str">
            <v>03804 B21UD-Hanover Palmetto</v>
          </cell>
          <cell r="G11898">
            <v>10</v>
          </cell>
          <cell r="H11898">
            <v>57</v>
          </cell>
          <cell r="I11898">
            <v>1008</v>
          </cell>
          <cell r="J11898" t="str">
            <v>Special Order</v>
          </cell>
        </row>
        <row r="11899">
          <cell r="B11899">
            <v>3927775</v>
          </cell>
          <cell r="C11899" t="str">
            <v>Cabinet-Base-UD</v>
          </cell>
          <cell r="D11899" t="str">
            <v>03805</v>
          </cell>
          <cell r="E11899" t="str">
            <v>B21UD</v>
          </cell>
          <cell r="F11899" t="str">
            <v>03805 B21UD-Hanover Seabreeze</v>
          </cell>
          <cell r="G11899">
            <v>10</v>
          </cell>
          <cell r="H11899">
            <v>57</v>
          </cell>
          <cell r="I11899">
            <v>1008</v>
          </cell>
          <cell r="J11899" t="str">
            <v>Special Order</v>
          </cell>
        </row>
        <row r="11900">
          <cell r="B11900">
            <v>3927947</v>
          </cell>
          <cell r="C11900" t="str">
            <v>Cabinet-Base-UD</v>
          </cell>
          <cell r="D11900" t="str">
            <v>03806</v>
          </cell>
          <cell r="E11900" t="str">
            <v>B21UD</v>
          </cell>
          <cell r="F11900" t="str">
            <v>03806 B21UD-Hanover Seaport</v>
          </cell>
          <cell r="G11900">
            <v>10</v>
          </cell>
          <cell r="H11900">
            <v>57</v>
          </cell>
          <cell r="I11900">
            <v>1008</v>
          </cell>
          <cell r="J11900" t="str">
            <v>Special Order</v>
          </cell>
        </row>
        <row r="11901">
          <cell r="B11901">
            <v>3928119</v>
          </cell>
          <cell r="C11901" t="str">
            <v>Cabinet-Base-UD</v>
          </cell>
          <cell r="D11901" t="str">
            <v>03807</v>
          </cell>
          <cell r="E11901" t="str">
            <v>B21UD</v>
          </cell>
          <cell r="F11901" t="str">
            <v>03807 B21UD-Hanover Juniper</v>
          </cell>
          <cell r="G11901">
            <v>10</v>
          </cell>
          <cell r="H11901">
            <v>57</v>
          </cell>
          <cell r="I11901">
            <v>1008</v>
          </cell>
          <cell r="J11901" t="str">
            <v>Special Order</v>
          </cell>
        </row>
        <row r="11902">
          <cell r="B11902">
            <v>3928291</v>
          </cell>
          <cell r="C11902" t="str">
            <v>Cabinet-Base-UD</v>
          </cell>
          <cell r="D11902" t="str">
            <v>03808</v>
          </cell>
          <cell r="E11902" t="str">
            <v>B21UD</v>
          </cell>
          <cell r="F11902" t="str">
            <v>03808 B21UD-Hanover Laurel</v>
          </cell>
          <cell r="G11902">
            <v>10</v>
          </cell>
          <cell r="H11902">
            <v>57</v>
          </cell>
          <cell r="I11902">
            <v>1008</v>
          </cell>
          <cell r="J11902" t="str">
            <v>Special Order</v>
          </cell>
        </row>
        <row r="11903">
          <cell r="B11903">
            <v>3928463</v>
          </cell>
          <cell r="C11903" t="str">
            <v>Cabinet-Base-UD</v>
          </cell>
          <cell r="D11903" t="str">
            <v>03809</v>
          </cell>
          <cell r="E11903" t="str">
            <v>B21UD</v>
          </cell>
          <cell r="F11903" t="str">
            <v>03809 B21UD-Hanover Stonybrook</v>
          </cell>
          <cell r="G11903">
            <v>10</v>
          </cell>
          <cell r="H11903">
            <v>57</v>
          </cell>
          <cell r="I11903">
            <v>1008</v>
          </cell>
          <cell r="J11903" t="str">
            <v>Special Order</v>
          </cell>
        </row>
        <row r="11904">
          <cell r="B11904">
            <v>3988791</v>
          </cell>
          <cell r="C11904" t="str">
            <v>Cabinet-Base-UD</v>
          </cell>
          <cell r="D11904" t="str">
            <v>03810</v>
          </cell>
          <cell r="E11904" t="str">
            <v>B21UD</v>
          </cell>
          <cell r="F11904" t="str">
            <v>03810 B21UD-Hanover Cape</v>
          </cell>
          <cell r="G11904">
            <v>10</v>
          </cell>
          <cell r="H11904">
            <v>57</v>
          </cell>
          <cell r="I11904">
            <v>1008</v>
          </cell>
          <cell r="J11904" t="str">
            <v>Special Order</v>
          </cell>
        </row>
        <row r="11905">
          <cell r="B11905">
            <v>3989317</v>
          </cell>
          <cell r="C11905" t="str">
            <v>Cabinet-Base-UD</v>
          </cell>
          <cell r="D11905" t="str">
            <v>03811</v>
          </cell>
          <cell r="E11905" t="str">
            <v>B21UD</v>
          </cell>
          <cell r="F11905" t="str">
            <v>03811 B21UD-Hanover Currant</v>
          </cell>
          <cell r="G11905">
            <v>10</v>
          </cell>
          <cell r="H11905">
            <v>57</v>
          </cell>
          <cell r="I11905">
            <v>1008</v>
          </cell>
          <cell r="J11905" t="str">
            <v>Special Order</v>
          </cell>
        </row>
        <row r="11906">
          <cell r="B11906">
            <v>3989843</v>
          </cell>
          <cell r="C11906" t="str">
            <v>Cabinet-Base-UD</v>
          </cell>
          <cell r="D11906" t="str">
            <v>03812</v>
          </cell>
          <cell r="E11906" t="str">
            <v>B21UD</v>
          </cell>
          <cell r="F11906" t="str">
            <v>03812 B21UD-Hanover Evergreen</v>
          </cell>
          <cell r="G11906">
            <v>10</v>
          </cell>
          <cell r="H11906">
            <v>57</v>
          </cell>
          <cell r="I11906">
            <v>1008</v>
          </cell>
          <cell r="J11906" t="str">
            <v>Special Order</v>
          </cell>
        </row>
        <row r="11907">
          <cell r="B11907">
            <v>3990369</v>
          </cell>
          <cell r="C11907" t="str">
            <v>Cabinet-Base-UD</v>
          </cell>
          <cell r="D11907" t="str">
            <v>03813</v>
          </cell>
          <cell r="E11907" t="str">
            <v>B21UD</v>
          </cell>
          <cell r="F11907" t="str">
            <v>03813 B21UD-Hanover Goldleaf</v>
          </cell>
          <cell r="G11907">
            <v>10</v>
          </cell>
          <cell r="H11907">
            <v>57</v>
          </cell>
          <cell r="I11907">
            <v>1008</v>
          </cell>
          <cell r="J11907" t="str">
            <v>Special Order</v>
          </cell>
        </row>
        <row r="11908">
          <cell r="B11908">
            <v>3990895</v>
          </cell>
          <cell r="C11908" t="str">
            <v>Cabinet-Base-UD</v>
          </cell>
          <cell r="D11908" t="str">
            <v>03814</v>
          </cell>
          <cell r="E11908" t="str">
            <v>B21UD</v>
          </cell>
          <cell r="F11908" t="str">
            <v>03814 B21UD-Hanover Silhouette</v>
          </cell>
          <cell r="G11908">
            <v>10</v>
          </cell>
          <cell r="H11908">
            <v>57</v>
          </cell>
          <cell r="I11908">
            <v>1008</v>
          </cell>
          <cell r="J11908" t="str">
            <v>Special Order</v>
          </cell>
        </row>
        <row r="11909">
          <cell r="B11909">
            <v>3190466</v>
          </cell>
          <cell r="C11909" t="str">
            <v>Cabinet-Base-UD</v>
          </cell>
          <cell r="D11909" t="str">
            <v>039</v>
          </cell>
          <cell r="E11909" t="str">
            <v>B21UD</v>
          </cell>
          <cell r="F11909" t="str">
            <v>039 B21UD-Hanover Grey</v>
          </cell>
          <cell r="G11909">
            <v>10</v>
          </cell>
          <cell r="H11909">
            <v>57</v>
          </cell>
          <cell r="I11909">
            <v>664</v>
          </cell>
          <cell r="J11909" t="str">
            <v>Special Order</v>
          </cell>
        </row>
        <row r="11910">
          <cell r="B11910">
            <v>3191652</v>
          </cell>
          <cell r="C11910" t="str">
            <v>Cabinet-Base-UD</v>
          </cell>
          <cell r="D11910" t="str">
            <v>040</v>
          </cell>
          <cell r="E11910" t="str">
            <v>B21UD</v>
          </cell>
          <cell r="F11910" t="str">
            <v>040 B21UD-Berwyn Opal</v>
          </cell>
          <cell r="G11910">
            <v>10</v>
          </cell>
          <cell r="H11910">
            <v>57</v>
          </cell>
          <cell r="I11910">
            <v>930</v>
          </cell>
          <cell r="J11910" t="str">
            <v>Special Order</v>
          </cell>
        </row>
        <row r="11911">
          <cell r="B11911">
            <v>3948785</v>
          </cell>
          <cell r="C11911" t="str">
            <v>Cabinet-Base-UD</v>
          </cell>
          <cell r="D11911" t="str">
            <v>046</v>
          </cell>
          <cell r="E11911" t="str">
            <v>B21UD</v>
          </cell>
          <cell r="F11911" t="str">
            <v>046 B21UD-Dartmouth Hazelnut</v>
          </cell>
          <cell r="G11911">
            <v>10</v>
          </cell>
          <cell r="H11911">
            <v>57</v>
          </cell>
          <cell r="I11911">
            <v>880</v>
          </cell>
          <cell r="J11911" t="str">
            <v>Special Order</v>
          </cell>
        </row>
        <row r="11912">
          <cell r="B11912">
            <v>3949861</v>
          </cell>
          <cell r="C11912" t="str">
            <v>Cabinet-Base-UD</v>
          </cell>
          <cell r="D11912" t="str">
            <v>047</v>
          </cell>
          <cell r="E11912" t="str">
            <v>B21UD</v>
          </cell>
          <cell r="F11912" t="str">
            <v>047 B21UD-Waverly Hazelnut</v>
          </cell>
          <cell r="G11912">
            <v>10</v>
          </cell>
          <cell r="H11912">
            <v>57</v>
          </cell>
          <cell r="I11912">
            <v>886</v>
          </cell>
          <cell r="J11912" t="str">
            <v>Special Order</v>
          </cell>
        </row>
        <row r="11913">
          <cell r="B11913">
            <v>3950938</v>
          </cell>
          <cell r="C11913" t="str">
            <v>Cabinet-Base-UD</v>
          </cell>
          <cell r="D11913" t="str">
            <v>048</v>
          </cell>
          <cell r="E11913" t="str">
            <v>B21UD</v>
          </cell>
          <cell r="F11913" t="str">
            <v>048 B21UD-Waverly White</v>
          </cell>
          <cell r="G11913">
            <v>10</v>
          </cell>
          <cell r="H11913">
            <v>57</v>
          </cell>
          <cell r="I11913">
            <v>886</v>
          </cell>
          <cell r="J11913" t="str">
            <v>Special Order</v>
          </cell>
        </row>
        <row r="11914">
          <cell r="B11914">
            <v>3972477</v>
          </cell>
          <cell r="C11914" t="str">
            <v>Cabinet-Base-UD</v>
          </cell>
          <cell r="D11914" t="str">
            <v>04801</v>
          </cell>
          <cell r="E11914" t="str">
            <v>B21UD</v>
          </cell>
          <cell r="F11914" t="str">
            <v>04801 B21UD-Waverly Bayside</v>
          </cell>
          <cell r="G11914">
            <v>10</v>
          </cell>
          <cell r="H11914">
            <v>57</v>
          </cell>
          <cell r="I11914">
            <v>1230</v>
          </cell>
          <cell r="J11914" t="str">
            <v>Special Order</v>
          </cell>
        </row>
        <row r="11915">
          <cell r="B11915">
            <v>3973003</v>
          </cell>
          <cell r="C11915" t="str">
            <v>Cabinet-Base-UD</v>
          </cell>
          <cell r="D11915" t="str">
            <v>04802</v>
          </cell>
          <cell r="E11915" t="str">
            <v>B21UD</v>
          </cell>
          <cell r="F11915" t="str">
            <v>04802 B21UD-Waverly Biscayne</v>
          </cell>
          <cell r="G11915">
            <v>10</v>
          </cell>
          <cell r="H11915">
            <v>57</v>
          </cell>
          <cell r="I11915">
            <v>1230</v>
          </cell>
          <cell r="J11915" t="str">
            <v>Special Order</v>
          </cell>
        </row>
        <row r="11916">
          <cell r="B11916">
            <v>3973529</v>
          </cell>
          <cell r="C11916" t="str">
            <v>Cabinet-Base-UD</v>
          </cell>
          <cell r="D11916" t="str">
            <v>04803</v>
          </cell>
          <cell r="E11916" t="str">
            <v>B21UD</v>
          </cell>
          <cell r="F11916" t="str">
            <v>04803 B21UD-Waverly Midnight</v>
          </cell>
          <cell r="G11916">
            <v>10</v>
          </cell>
          <cell r="H11916">
            <v>57</v>
          </cell>
          <cell r="I11916">
            <v>1230</v>
          </cell>
          <cell r="J11916" t="str">
            <v>Special Order</v>
          </cell>
        </row>
        <row r="11917">
          <cell r="B11917">
            <v>3974055</v>
          </cell>
          <cell r="C11917" t="str">
            <v>Cabinet-Base-UD</v>
          </cell>
          <cell r="D11917" t="str">
            <v>04804</v>
          </cell>
          <cell r="E11917" t="str">
            <v>B21UD</v>
          </cell>
          <cell r="F11917" t="str">
            <v>04804 B21UD-Waverly Palmetto</v>
          </cell>
          <cell r="G11917">
            <v>10</v>
          </cell>
          <cell r="H11917">
            <v>57</v>
          </cell>
          <cell r="I11917">
            <v>1230</v>
          </cell>
          <cell r="J11917" t="str">
            <v>Special Order</v>
          </cell>
        </row>
        <row r="11918">
          <cell r="B11918">
            <v>3974581</v>
          </cell>
          <cell r="C11918" t="str">
            <v>Cabinet-Base-UD</v>
          </cell>
          <cell r="D11918" t="str">
            <v>04805</v>
          </cell>
          <cell r="E11918" t="str">
            <v>B21UD</v>
          </cell>
          <cell r="F11918" t="str">
            <v>04805 B21UD-Waverly Seabreeze</v>
          </cell>
          <cell r="G11918">
            <v>10</v>
          </cell>
          <cell r="H11918">
            <v>57</v>
          </cell>
          <cell r="I11918">
            <v>1230</v>
          </cell>
          <cell r="J11918" t="str">
            <v>Special Order</v>
          </cell>
        </row>
        <row r="11919">
          <cell r="B11919">
            <v>3975107</v>
          </cell>
          <cell r="C11919" t="str">
            <v>Cabinet-Base-UD</v>
          </cell>
          <cell r="D11919" t="str">
            <v>04806</v>
          </cell>
          <cell r="E11919" t="str">
            <v>B21UD</v>
          </cell>
          <cell r="F11919" t="str">
            <v>04806 B21UD-Waverly Seaport</v>
          </cell>
          <cell r="G11919">
            <v>10</v>
          </cell>
          <cell r="H11919">
            <v>57</v>
          </cell>
          <cell r="I11919">
            <v>1230</v>
          </cell>
          <cell r="J11919" t="str">
            <v>Special Order</v>
          </cell>
        </row>
        <row r="11920">
          <cell r="B11920">
            <v>3975633</v>
          </cell>
          <cell r="C11920" t="str">
            <v>Cabinet-Base-UD</v>
          </cell>
          <cell r="D11920" t="str">
            <v>04807</v>
          </cell>
          <cell r="E11920" t="str">
            <v>B21UD</v>
          </cell>
          <cell r="F11920" t="str">
            <v>04807 B21UD-Waverly Juniper</v>
          </cell>
          <cell r="G11920">
            <v>10</v>
          </cell>
          <cell r="H11920">
            <v>57</v>
          </cell>
          <cell r="I11920">
            <v>1230</v>
          </cell>
          <cell r="J11920" t="str">
            <v>Special Order</v>
          </cell>
        </row>
        <row r="11921">
          <cell r="B11921">
            <v>3976159</v>
          </cell>
          <cell r="C11921" t="str">
            <v>Cabinet-Base-UD</v>
          </cell>
          <cell r="D11921" t="str">
            <v>04808</v>
          </cell>
          <cell r="E11921" t="str">
            <v>B21UD</v>
          </cell>
          <cell r="F11921" t="str">
            <v>04808 B21UD-Waverly Laurel</v>
          </cell>
          <cell r="G11921">
            <v>10</v>
          </cell>
          <cell r="H11921">
            <v>57</v>
          </cell>
          <cell r="I11921">
            <v>1230</v>
          </cell>
          <cell r="J11921" t="str">
            <v>Special Order</v>
          </cell>
        </row>
        <row r="11922">
          <cell r="B11922">
            <v>3976685</v>
          </cell>
          <cell r="C11922" t="str">
            <v>Cabinet-Base-UD</v>
          </cell>
          <cell r="D11922" t="str">
            <v>04809</v>
          </cell>
          <cell r="E11922" t="str">
            <v>B21UD</v>
          </cell>
          <cell r="F11922" t="str">
            <v>04809 B21UD-Waverly Stonybrook</v>
          </cell>
          <cell r="G11922">
            <v>10</v>
          </cell>
          <cell r="H11922">
            <v>57</v>
          </cell>
          <cell r="I11922">
            <v>1230</v>
          </cell>
          <cell r="J11922" t="str">
            <v>Special Order</v>
          </cell>
        </row>
        <row r="11923">
          <cell r="B11923">
            <v>3977211</v>
          </cell>
          <cell r="C11923" t="str">
            <v>Cabinet-Base-UD</v>
          </cell>
          <cell r="D11923" t="str">
            <v>04810</v>
          </cell>
          <cell r="E11923" t="str">
            <v>B21UD</v>
          </cell>
          <cell r="F11923" t="str">
            <v>04810 B21UD-Waverly Cape</v>
          </cell>
          <cell r="G11923">
            <v>10</v>
          </cell>
          <cell r="H11923">
            <v>57</v>
          </cell>
          <cell r="I11923">
            <v>1230</v>
          </cell>
          <cell r="J11923" t="str">
            <v>Special Order</v>
          </cell>
        </row>
        <row r="11924">
          <cell r="B11924">
            <v>3977737</v>
          </cell>
          <cell r="C11924" t="str">
            <v>Cabinet-Base-UD</v>
          </cell>
          <cell r="D11924" t="str">
            <v>04811</v>
          </cell>
          <cell r="E11924" t="str">
            <v>B21UD</v>
          </cell>
          <cell r="F11924" t="str">
            <v>04811 B21UD-Waverly Currant</v>
          </cell>
          <cell r="G11924">
            <v>10</v>
          </cell>
          <cell r="H11924">
            <v>57</v>
          </cell>
          <cell r="I11924">
            <v>1230</v>
          </cell>
          <cell r="J11924" t="str">
            <v>Special Order</v>
          </cell>
        </row>
        <row r="11925">
          <cell r="B11925">
            <v>3978263</v>
          </cell>
          <cell r="C11925" t="str">
            <v>Cabinet-Base-UD</v>
          </cell>
          <cell r="D11925" t="str">
            <v>04812</v>
          </cell>
          <cell r="E11925" t="str">
            <v>B21UD</v>
          </cell>
          <cell r="F11925" t="str">
            <v>04812 B21UD-Waverly Evergreen</v>
          </cell>
          <cell r="G11925">
            <v>10</v>
          </cell>
          <cell r="H11925">
            <v>57</v>
          </cell>
          <cell r="I11925">
            <v>1230</v>
          </cell>
          <cell r="J11925" t="str">
            <v>Special Order</v>
          </cell>
        </row>
        <row r="11926">
          <cell r="B11926">
            <v>3978789</v>
          </cell>
          <cell r="C11926" t="str">
            <v>Cabinet-Base-UD</v>
          </cell>
          <cell r="D11926" t="str">
            <v>04813</v>
          </cell>
          <cell r="E11926" t="str">
            <v>B21UD</v>
          </cell>
          <cell r="F11926" t="str">
            <v>04813 B21UD-Waverly Goldleaf</v>
          </cell>
          <cell r="G11926">
            <v>10</v>
          </cell>
          <cell r="H11926">
            <v>57</v>
          </cell>
          <cell r="I11926">
            <v>1230</v>
          </cell>
          <cell r="J11926" t="str">
            <v>Special Order</v>
          </cell>
        </row>
        <row r="11927">
          <cell r="B11927">
            <v>3979315</v>
          </cell>
          <cell r="C11927" t="str">
            <v>Cabinet-Base-UD</v>
          </cell>
          <cell r="D11927" t="str">
            <v>04814</v>
          </cell>
          <cell r="E11927" t="str">
            <v>B21UD</v>
          </cell>
          <cell r="F11927" t="str">
            <v>04814 B21UD-Waverly Silhouette</v>
          </cell>
          <cell r="G11927">
            <v>10</v>
          </cell>
          <cell r="H11927">
            <v>57</v>
          </cell>
          <cell r="I11927">
            <v>1230</v>
          </cell>
          <cell r="J11927" t="str">
            <v>Special Order</v>
          </cell>
        </row>
        <row r="11928">
          <cell r="B11928">
            <v>3188374</v>
          </cell>
          <cell r="C11928" t="str">
            <v>Cabinet-Base-UD</v>
          </cell>
          <cell r="D11928" t="str">
            <v>5005</v>
          </cell>
          <cell r="E11928" t="str">
            <v>B21UD</v>
          </cell>
          <cell r="F11928" t="str">
            <v>5005 B21UD-5Pc Dartmouth White</v>
          </cell>
          <cell r="G11928">
            <v>10</v>
          </cell>
          <cell r="H11928">
            <v>57</v>
          </cell>
          <cell r="I11928">
            <v>886</v>
          </cell>
          <cell r="J11928" t="str">
            <v>Special Order</v>
          </cell>
        </row>
        <row r="11929">
          <cell r="B11929">
            <v>3928635</v>
          </cell>
          <cell r="C11929" t="str">
            <v>Cabinet-Base-UD</v>
          </cell>
          <cell r="D11929" t="str">
            <v>500501</v>
          </cell>
          <cell r="E11929" t="str">
            <v>B21UD</v>
          </cell>
          <cell r="F11929" t="str">
            <v>500501 B21UD-5Pc Dartmouth Bayside</v>
          </cell>
          <cell r="G11929">
            <v>10</v>
          </cell>
          <cell r="H11929">
            <v>57</v>
          </cell>
          <cell r="I11929">
            <v>1230</v>
          </cell>
          <cell r="J11929" t="str">
            <v>Special Order</v>
          </cell>
        </row>
        <row r="11930">
          <cell r="B11930">
            <v>3928807</v>
          </cell>
          <cell r="C11930" t="str">
            <v>Cabinet-Base-UD</v>
          </cell>
          <cell r="D11930" t="str">
            <v>500502</v>
          </cell>
          <cell r="E11930" t="str">
            <v>B21UD</v>
          </cell>
          <cell r="F11930" t="str">
            <v>500502 B21UD-5Pc Dartmouth Biscayne</v>
          </cell>
          <cell r="G11930">
            <v>10</v>
          </cell>
          <cell r="H11930">
            <v>57</v>
          </cell>
          <cell r="I11930">
            <v>1230</v>
          </cell>
          <cell r="J11930" t="str">
            <v>Special Order</v>
          </cell>
        </row>
        <row r="11931">
          <cell r="B11931">
            <v>3928979</v>
          </cell>
          <cell r="C11931" t="str">
            <v>Cabinet-Base-UD</v>
          </cell>
          <cell r="D11931" t="str">
            <v>500503</v>
          </cell>
          <cell r="E11931" t="str">
            <v>B21UD</v>
          </cell>
          <cell r="F11931" t="str">
            <v>500503 B21UD-5Pc Dartmouth Midnight</v>
          </cell>
          <cell r="G11931">
            <v>10</v>
          </cell>
          <cell r="H11931">
            <v>57</v>
          </cell>
          <cell r="I11931">
            <v>1230</v>
          </cell>
          <cell r="J11931" t="str">
            <v>Special Order</v>
          </cell>
        </row>
        <row r="11932">
          <cell r="B11932">
            <v>3929151</v>
          </cell>
          <cell r="C11932" t="str">
            <v>Cabinet-Base-UD</v>
          </cell>
          <cell r="D11932" t="str">
            <v>500504</v>
          </cell>
          <cell r="E11932" t="str">
            <v>B21UD</v>
          </cell>
          <cell r="F11932" t="str">
            <v>500504 B21UD-5Pc Dartmouth Palmetto</v>
          </cell>
          <cell r="G11932">
            <v>10</v>
          </cell>
          <cell r="H11932">
            <v>57</v>
          </cell>
          <cell r="I11932">
            <v>1230</v>
          </cell>
          <cell r="J11932" t="str">
            <v>Special Order</v>
          </cell>
        </row>
        <row r="11933">
          <cell r="B11933">
            <v>3929323</v>
          </cell>
          <cell r="C11933" t="str">
            <v>Cabinet-Base-UD</v>
          </cell>
          <cell r="D11933" t="str">
            <v>500505</v>
          </cell>
          <cell r="E11933" t="str">
            <v>B21UD</v>
          </cell>
          <cell r="F11933" t="str">
            <v>500505 B21UD-5Pc Dartmouth Seabreeze</v>
          </cell>
          <cell r="G11933">
            <v>10</v>
          </cell>
          <cell r="H11933">
            <v>57</v>
          </cell>
          <cell r="I11933">
            <v>1230</v>
          </cell>
          <cell r="J11933" t="str">
            <v>Special Order</v>
          </cell>
        </row>
        <row r="11934">
          <cell r="B11934">
            <v>3929495</v>
          </cell>
          <cell r="C11934" t="str">
            <v>Cabinet-Base-UD</v>
          </cell>
          <cell r="D11934" t="str">
            <v>500506</v>
          </cell>
          <cell r="E11934" t="str">
            <v>B21UD</v>
          </cell>
          <cell r="F11934" t="str">
            <v>500506 B21UD-5Pc Dartmouth Seaport</v>
          </cell>
          <cell r="G11934">
            <v>10</v>
          </cell>
          <cell r="H11934">
            <v>57</v>
          </cell>
          <cell r="I11934">
            <v>1230</v>
          </cell>
          <cell r="J11934" t="str">
            <v>Special Order</v>
          </cell>
        </row>
        <row r="11935">
          <cell r="B11935">
            <v>3929667</v>
          </cell>
          <cell r="C11935" t="str">
            <v>Cabinet-Base-UD</v>
          </cell>
          <cell r="D11935" t="str">
            <v>500507</v>
          </cell>
          <cell r="E11935" t="str">
            <v>B21UD</v>
          </cell>
          <cell r="F11935" t="str">
            <v>500507 B21UD-5Pc Dartmouth Juniper</v>
          </cell>
          <cell r="G11935">
            <v>10</v>
          </cell>
          <cell r="H11935">
            <v>57</v>
          </cell>
          <cell r="I11935">
            <v>1230</v>
          </cell>
          <cell r="J11935" t="str">
            <v>Special Order</v>
          </cell>
        </row>
        <row r="11936">
          <cell r="B11936">
            <v>3929839</v>
          </cell>
          <cell r="C11936" t="str">
            <v>Cabinet-Base-UD</v>
          </cell>
          <cell r="D11936" t="str">
            <v>500508</v>
          </cell>
          <cell r="E11936" t="str">
            <v>B21UD</v>
          </cell>
          <cell r="F11936" t="str">
            <v>500508 B21UD-5Pc Dartmouth Laurel</v>
          </cell>
          <cell r="G11936">
            <v>10</v>
          </cell>
          <cell r="H11936">
            <v>57</v>
          </cell>
          <cell r="I11936">
            <v>1230</v>
          </cell>
          <cell r="J11936" t="str">
            <v>Special Order</v>
          </cell>
        </row>
        <row r="11937">
          <cell r="B11937">
            <v>3930011</v>
          </cell>
          <cell r="C11937" t="str">
            <v>Cabinet-Base-UD</v>
          </cell>
          <cell r="D11937" t="str">
            <v>500509</v>
          </cell>
          <cell r="E11937" t="str">
            <v>B21UD</v>
          </cell>
          <cell r="F11937" t="str">
            <v>500509 B21UD-5Pc Dartmouth Stonybrook</v>
          </cell>
          <cell r="G11937">
            <v>10</v>
          </cell>
          <cell r="H11937">
            <v>57</v>
          </cell>
          <cell r="I11937">
            <v>1230</v>
          </cell>
          <cell r="J11937" t="str">
            <v>Special Order</v>
          </cell>
        </row>
        <row r="11938">
          <cell r="B11938">
            <v>3985101</v>
          </cell>
          <cell r="C11938" t="str">
            <v>Cabinet-Base-UD</v>
          </cell>
          <cell r="D11938" t="str">
            <v>500510</v>
          </cell>
          <cell r="E11938" t="str">
            <v>B21UD</v>
          </cell>
          <cell r="F11938" t="str">
            <v>500510 B21UD-5Pc Dartmouth Cape</v>
          </cell>
          <cell r="G11938">
            <v>10</v>
          </cell>
          <cell r="H11938">
            <v>57</v>
          </cell>
          <cell r="I11938">
            <v>1230</v>
          </cell>
          <cell r="J11938" t="str">
            <v>Special Order</v>
          </cell>
        </row>
        <row r="11939">
          <cell r="B11939">
            <v>3985627</v>
          </cell>
          <cell r="C11939" t="str">
            <v>Cabinet-Base-UD</v>
          </cell>
          <cell r="D11939" t="str">
            <v>500511</v>
          </cell>
          <cell r="E11939" t="str">
            <v>B21UD</v>
          </cell>
          <cell r="F11939" t="str">
            <v>500511 B21UD-5Pc Dartmouth Currant</v>
          </cell>
          <cell r="G11939">
            <v>10</v>
          </cell>
          <cell r="H11939">
            <v>57</v>
          </cell>
          <cell r="I11939">
            <v>1230</v>
          </cell>
          <cell r="J11939" t="str">
            <v>Special Order</v>
          </cell>
        </row>
        <row r="11940">
          <cell r="B11940">
            <v>3986153</v>
          </cell>
          <cell r="C11940" t="str">
            <v>Cabinet-Base-UD</v>
          </cell>
          <cell r="D11940" t="str">
            <v>500512</v>
          </cell>
          <cell r="E11940" t="str">
            <v>B21UD</v>
          </cell>
          <cell r="F11940" t="str">
            <v>500512 B21UD-5Pc Dartmouth Evergreen</v>
          </cell>
          <cell r="G11940">
            <v>10</v>
          </cell>
          <cell r="H11940">
            <v>57</v>
          </cell>
          <cell r="I11940">
            <v>1230</v>
          </cell>
          <cell r="J11940" t="str">
            <v>Special Order</v>
          </cell>
        </row>
        <row r="11941">
          <cell r="B11941">
            <v>3986679</v>
          </cell>
          <cell r="C11941" t="str">
            <v>Cabinet-Base-UD</v>
          </cell>
          <cell r="D11941" t="str">
            <v>500513</v>
          </cell>
          <cell r="E11941" t="str">
            <v>B21UD</v>
          </cell>
          <cell r="F11941" t="str">
            <v>500513 B21UD-5Pc Dartmouth Goldleaf</v>
          </cell>
          <cell r="G11941">
            <v>10</v>
          </cell>
          <cell r="H11941">
            <v>57</v>
          </cell>
          <cell r="I11941">
            <v>1230</v>
          </cell>
          <cell r="J11941" t="str">
            <v>Special Order</v>
          </cell>
        </row>
        <row r="11942">
          <cell r="B11942">
            <v>3987205</v>
          </cell>
          <cell r="C11942" t="str">
            <v>Cabinet-Base-UD</v>
          </cell>
          <cell r="D11942" t="str">
            <v>500514</v>
          </cell>
          <cell r="E11942" t="str">
            <v>B21UD</v>
          </cell>
          <cell r="F11942" t="str">
            <v>500514 B21UD-5Pc Dartmouth Silhouette</v>
          </cell>
          <cell r="G11942">
            <v>10</v>
          </cell>
          <cell r="H11942">
            <v>57</v>
          </cell>
          <cell r="I11942">
            <v>1230</v>
          </cell>
          <cell r="J11942" t="str">
            <v>Special Order</v>
          </cell>
        </row>
        <row r="11943">
          <cell r="B11943">
            <v>3189624</v>
          </cell>
          <cell r="C11943" t="str">
            <v>Cabinet-Base-UD</v>
          </cell>
          <cell r="D11943" t="str">
            <v>5022</v>
          </cell>
          <cell r="E11943" t="str">
            <v>B21UD</v>
          </cell>
          <cell r="F11943" t="str">
            <v>5022 B21UD-5Pc Dartmouth Pewter</v>
          </cell>
          <cell r="G11943">
            <v>10</v>
          </cell>
          <cell r="H11943">
            <v>57</v>
          </cell>
          <cell r="I11943">
            <v>886</v>
          </cell>
          <cell r="J11943" t="str">
            <v>Special Order</v>
          </cell>
        </row>
        <row r="11944">
          <cell r="B11944">
            <v>3284220</v>
          </cell>
          <cell r="C11944" t="str">
            <v>Cabinet-Base-UD</v>
          </cell>
          <cell r="D11944" t="str">
            <v>5023</v>
          </cell>
          <cell r="E11944" t="str">
            <v>B21UD</v>
          </cell>
          <cell r="F11944" t="str">
            <v>5023 B21UD-5Pc Dartmouth Grey</v>
          </cell>
          <cell r="G11944">
            <v>10</v>
          </cell>
          <cell r="H11944">
            <v>57</v>
          </cell>
          <cell r="I11944">
            <v>886</v>
          </cell>
          <cell r="J11944" t="str">
            <v>Special Order</v>
          </cell>
        </row>
        <row r="11945">
          <cell r="B11945">
            <v>3947709</v>
          </cell>
          <cell r="C11945" t="str">
            <v>Cabinet-Base-UD</v>
          </cell>
          <cell r="D11945" t="str">
            <v>5046</v>
          </cell>
          <cell r="E11945" t="str">
            <v>B21UD</v>
          </cell>
          <cell r="F11945" t="str">
            <v>5046 B21UD-5Pc Dartmouth Hazelnut</v>
          </cell>
          <cell r="G11945">
            <v>10</v>
          </cell>
          <cell r="H11945">
            <v>57</v>
          </cell>
          <cell r="I11945">
            <v>886</v>
          </cell>
          <cell r="J11945" t="str">
            <v>Special Order</v>
          </cell>
        </row>
        <row r="11946">
          <cell r="B11946">
            <v>3273767</v>
          </cell>
          <cell r="C11946" t="str">
            <v>Cabinet-Base</v>
          </cell>
          <cell r="D11946" t="str">
            <v>003</v>
          </cell>
          <cell r="E11946" t="str">
            <v>B21WBI</v>
          </cell>
          <cell r="F11946" t="str">
            <v>003 B21WBI-Dartmouth Honey</v>
          </cell>
          <cell r="G11946">
            <v>10.5</v>
          </cell>
          <cell r="H11946">
            <v>87.37</v>
          </cell>
          <cell r="I11946">
            <v>2397</v>
          </cell>
          <cell r="J11946" t="str">
            <v>Special Order</v>
          </cell>
        </row>
        <row r="11947">
          <cell r="B11947">
            <v>3273991</v>
          </cell>
          <cell r="C11947" t="str">
            <v>Cabinet-Base</v>
          </cell>
          <cell r="D11947" t="str">
            <v>005</v>
          </cell>
          <cell r="E11947" t="str">
            <v>B21WBI</v>
          </cell>
          <cell r="F11947" t="str">
            <v>005 B21WBI-Dartmouth White</v>
          </cell>
          <cell r="G11947">
            <v>10.5</v>
          </cell>
          <cell r="H11947">
            <v>87.37</v>
          </cell>
          <cell r="I11947">
            <v>2397</v>
          </cell>
          <cell r="J11947" t="str">
            <v>Special Order</v>
          </cell>
        </row>
        <row r="11948">
          <cell r="B11948">
            <v>3277575</v>
          </cell>
          <cell r="C11948"/>
          <cell r="D11948" t="str">
            <v>00501</v>
          </cell>
          <cell r="E11948" t="str">
            <v>B21WBI</v>
          </cell>
          <cell r="F11948" t="str">
            <v>00501 B21WBI-Dartmouth Bayside</v>
          </cell>
          <cell r="G11948">
            <v>10.5</v>
          </cell>
          <cell r="H11948">
            <v>87.37</v>
          </cell>
          <cell r="I11948">
            <v>2741</v>
          </cell>
          <cell r="J11948" t="str">
            <v>Special Order</v>
          </cell>
        </row>
        <row r="11949">
          <cell r="B11949">
            <v>3278247</v>
          </cell>
          <cell r="C11949"/>
          <cell r="D11949" t="str">
            <v>00502</v>
          </cell>
          <cell r="E11949" t="str">
            <v>B21WBI</v>
          </cell>
          <cell r="F11949" t="str">
            <v>00502 B21WBI-Dartmouth Biscayne</v>
          </cell>
          <cell r="G11949">
            <v>10.5</v>
          </cell>
          <cell r="H11949">
            <v>87.37</v>
          </cell>
          <cell r="I11949">
            <v>2741</v>
          </cell>
          <cell r="J11949" t="str">
            <v>Special Order</v>
          </cell>
        </row>
        <row r="11950">
          <cell r="B11950">
            <v>3278919</v>
          </cell>
          <cell r="C11950"/>
          <cell r="D11950" t="str">
            <v>00503</v>
          </cell>
          <cell r="E11950" t="str">
            <v>B21WBI</v>
          </cell>
          <cell r="F11950" t="str">
            <v>00503 B21WBI-Dartmouth Midnight</v>
          </cell>
          <cell r="G11950">
            <v>10.5</v>
          </cell>
          <cell r="H11950">
            <v>87.37</v>
          </cell>
          <cell r="I11950">
            <v>2741</v>
          </cell>
          <cell r="J11950" t="str">
            <v>Special Order</v>
          </cell>
        </row>
        <row r="11951">
          <cell r="B11951">
            <v>3279591</v>
          </cell>
          <cell r="C11951"/>
          <cell r="D11951" t="str">
            <v>00504</v>
          </cell>
          <cell r="E11951" t="str">
            <v>B21WBI</v>
          </cell>
          <cell r="F11951" t="str">
            <v>00504 B21WBI-Dartmouth Palmetto</v>
          </cell>
          <cell r="G11951">
            <v>10.5</v>
          </cell>
          <cell r="H11951">
            <v>87.37</v>
          </cell>
          <cell r="I11951">
            <v>2741</v>
          </cell>
          <cell r="J11951" t="str">
            <v>Special Order</v>
          </cell>
        </row>
        <row r="11952">
          <cell r="B11952">
            <v>3280263</v>
          </cell>
          <cell r="C11952"/>
          <cell r="D11952" t="str">
            <v>00505</v>
          </cell>
          <cell r="E11952" t="str">
            <v>B21WBI</v>
          </cell>
          <cell r="F11952" t="str">
            <v>00505 B21WBI-Dartmouth Seabreeze</v>
          </cell>
          <cell r="G11952">
            <v>10.5</v>
          </cell>
          <cell r="H11952">
            <v>87.37</v>
          </cell>
          <cell r="I11952">
            <v>2741</v>
          </cell>
          <cell r="J11952" t="str">
            <v>Special Order</v>
          </cell>
        </row>
        <row r="11953">
          <cell r="B11953">
            <v>3280935</v>
          </cell>
          <cell r="C11953"/>
          <cell r="D11953" t="str">
            <v>00506</v>
          </cell>
          <cell r="E11953" t="str">
            <v>B21WBI</v>
          </cell>
          <cell r="F11953" t="str">
            <v>00506 B21WBI-Dartmouth Seaport</v>
          </cell>
          <cell r="G11953">
            <v>10.5</v>
          </cell>
          <cell r="H11953">
            <v>87.37</v>
          </cell>
          <cell r="I11953">
            <v>2741</v>
          </cell>
          <cell r="J11953" t="str">
            <v>Special Order</v>
          </cell>
        </row>
        <row r="11954">
          <cell r="B11954">
            <v>3528416</v>
          </cell>
          <cell r="C11954"/>
          <cell r="D11954" t="str">
            <v>00507</v>
          </cell>
          <cell r="E11954" t="str">
            <v>B21WBI</v>
          </cell>
          <cell r="F11954" t="str">
            <v>00507 B21WBI-Dartmouth Juniper</v>
          </cell>
          <cell r="G11954">
            <v>10.5</v>
          </cell>
          <cell r="H11954">
            <v>87.37</v>
          </cell>
          <cell r="I11954">
            <v>2741</v>
          </cell>
          <cell r="J11954" t="str">
            <v>Special Order</v>
          </cell>
        </row>
        <row r="11955">
          <cell r="B11955">
            <v>3528656</v>
          </cell>
          <cell r="C11955"/>
          <cell r="D11955" t="str">
            <v>00508</v>
          </cell>
          <cell r="E11955" t="str">
            <v>B21WBI</v>
          </cell>
          <cell r="F11955" t="str">
            <v>00508 B21WBI-Dartmouth Laurel</v>
          </cell>
          <cell r="G11955">
            <v>10.5</v>
          </cell>
          <cell r="H11955">
            <v>87.37</v>
          </cell>
          <cell r="I11955">
            <v>2741</v>
          </cell>
          <cell r="J11955" t="str">
            <v>Special Order</v>
          </cell>
        </row>
        <row r="11956">
          <cell r="B11956">
            <v>3528896</v>
          </cell>
          <cell r="C11956"/>
          <cell r="D11956" t="str">
            <v>00509</v>
          </cell>
          <cell r="E11956" t="str">
            <v>B21WBI</v>
          </cell>
          <cell r="F11956" t="str">
            <v>00509 B21WBI-Dartmouth Stonybrook</v>
          </cell>
          <cell r="G11956">
            <v>10.5</v>
          </cell>
          <cell r="H11956">
            <v>87.37</v>
          </cell>
          <cell r="I11956">
            <v>2741</v>
          </cell>
          <cell r="J11956" t="str">
            <v>Special Order</v>
          </cell>
        </row>
        <row r="11957">
          <cell r="B11957">
            <v>3961745</v>
          </cell>
          <cell r="C11957"/>
          <cell r="D11957" t="str">
            <v>00510</v>
          </cell>
          <cell r="E11957" t="str">
            <v>B21WBI</v>
          </cell>
          <cell r="F11957" t="str">
            <v>00510 B21WBI-Dartmouth Cape</v>
          </cell>
          <cell r="G11957">
            <v>10.5</v>
          </cell>
          <cell r="H11957">
            <v>87.37</v>
          </cell>
          <cell r="I11957">
            <v>2741</v>
          </cell>
          <cell r="J11957" t="str">
            <v>Special Order</v>
          </cell>
        </row>
        <row r="11958">
          <cell r="B11958">
            <v>3962170</v>
          </cell>
          <cell r="C11958"/>
          <cell r="D11958" t="str">
            <v>00511</v>
          </cell>
          <cell r="E11958" t="str">
            <v>B21WBI</v>
          </cell>
          <cell r="F11958" t="str">
            <v>00511 B21WBI-Dartmouth Currant</v>
          </cell>
          <cell r="G11958">
            <v>10.5</v>
          </cell>
          <cell r="H11958">
            <v>87.37</v>
          </cell>
          <cell r="I11958">
            <v>2741</v>
          </cell>
          <cell r="J11958" t="str">
            <v>Special Order</v>
          </cell>
        </row>
        <row r="11959">
          <cell r="B11959">
            <v>3962595</v>
          </cell>
          <cell r="C11959"/>
          <cell r="D11959" t="str">
            <v>00512</v>
          </cell>
          <cell r="E11959" t="str">
            <v>B21WBI</v>
          </cell>
          <cell r="F11959" t="str">
            <v>00512 B21WBI-Dartmouth Evergreen</v>
          </cell>
          <cell r="G11959">
            <v>10.5</v>
          </cell>
          <cell r="H11959">
            <v>87.37</v>
          </cell>
          <cell r="I11959">
            <v>2741</v>
          </cell>
          <cell r="J11959" t="str">
            <v>Special Order</v>
          </cell>
        </row>
        <row r="11960">
          <cell r="B11960">
            <v>3963020</v>
          </cell>
          <cell r="C11960"/>
          <cell r="D11960" t="str">
            <v>00513</v>
          </cell>
          <cell r="E11960" t="str">
            <v>B21WBI</v>
          </cell>
          <cell r="F11960" t="str">
            <v>00513 B21WBI-Dartmouth Goldleaf</v>
          </cell>
          <cell r="G11960">
            <v>10.5</v>
          </cell>
          <cell r="H11960">
            <v>87.37</v>
          </cell>
          <cell r="I11960">
            <v>2741</v>
          </cell>
          <cell r="J11960" t="str">
            <v>Special Order</v>
          </cell>
        </row>
        <row r="11961">
          <cell r="B11961">
            <v>3963445</v>
          </cell>
          <cell r="C11961"/>
          <cell r="D11961" t="str">
            <v>00514</v>
          </cell>
          <cell r="E11961" t="str">
            <v>B21WBI</v>
          </cell>
          <cell r="F11961" t="str">
            <v>00514 B21WBI-Dartmouth Silhouette</v>
          </cell>
          <cell r="G11961">
            <v>10.5</v>
          </cell>
          <cell r="H11961">
            <v>87.37</v>
          </cell>
          <cell r="I11961">
            <v>2741</v>
          </cell>
          <cell r="J11961" t="str">
            <v>Special Order</v>
          </cell>
        </row>
        <row r="11962">
          <cell r="B11962">
            <v>3274887</v>
          </cell>
          <cell r="C11962" t="str">
            <v>Cabinet-Base</v>
          </cell>
          <cell r="D11962" t="str">
            <v>014</v>
          </cell>
          <cell r="E11962" t="str">
            <v>B21WBI</v>
          </cell>
          <cell r="F11962" t="str">
            <v>014 B21WBI-Dartmouth Dark Sable</v>
          </cell>
          <cell r="G11962">
            <v>10.5</v>
          </cell>
          <cell r="H11962">
            <v>87.37</v>
          </cell>
          <cell r="I11962">
            <v>2397</v>
          </cell>
          <cell r="J11962" t="str">
            <v>Special Order</v>
          </cell>
        </row>
        <row r="11963">
          <cell r="B11963">
            <v>3275335</v>
          </cell>
          <cell r="C11963" t="str">
            <v>Cabinet-Base</v>
          </cell>
          <cell r="D11963" t="str">
            <v>020</v>
          </cell>
          <cell r="E11963" t="str">
            <v>B21WBI</v>
          </cell>
          <cell r="F11963" t="str">
            <v>020 B21WBI-York White</v>
          </cell>
          <cell r="G11963">
            <v>10.5</v>
          </cell>
          <cell r="H11963">
            <v>87.37</v>
          </cell>
          <cell r="I11963">
            <v>2431</v>
          </cell>
          <cell r="J11963" t="str">
            <v>Special Order</v>
          </cell>
        </row>
        <row r="11964">
          <cell r="B11964">
            <v>3277799</v>
          </cell>
          <cell r="C11964"/>
          <cell r="D11964" t="str">
            <v>02001</v>
          </cell>
          <cell r="E11964" t="str">
            <v>B21WBI</v>
          </cell>
          <cell r="F11964" t="str">
            <v>02001 B21WBI-York Bayside</v>
          </cell>
          <cell r="G11964">
            <v>10.5</v>
          </cell>
          <cell r="H11964">
            <v>87.37</v>
          </cell>
          <cell r="I11964">
            <v>2775</v>
          </cell>
          <cell r="J11964" t="str">
            <v>Special Order</v>
          </cell>
        </row>
        <row r="11965">
          <cell r="B11965">
            <v>3278471</v>
          </cell>
          <cell r="C11965"/>
          <cell r="D11965" t="str">
            <v>02002</v>
          </cell>
          <cell r="E11965" t="str">
            <v>B21WBI</v>
          </cell>
          <cell r="F11965" t="str">
            <v>02002 B21WBI-York Biscayne</v>
          </cell>
          <cell r="G11965">
            <v>10.5</v>
          </cell>
          <cell r="H11965">
            <v>87.37</v>
          </cell>
          <cell r="I11965">
            <v>2775</v>
          </cell>
          <cell r="J11965" t="str">
            <v>Special Order</v>
          </cell>
        </row>
        <row r="11966">
          <cell r="B11966">
            <v>3279143</v>
          </cell>
          <cell r="C11966"/>
          <cell r="D11966" t="str">
            <v>02003</v>
          </cell>
          <cell r="E11966" t="str">
            <v>B21WBI</v>
          </cell>
          <cell r="F11966" t="str">
            <v>02003 B21WBI-York Midnight</v>
          </cell>
          <cell r="G11966">
            <v>10.5</v>
          </cell>
          <cell r="H11966">
            <v>87.37</v>
          </cell>
          <cell r="I11966">
            <v>2775</v>
          </cell>
          <cell r="J11966" t="str">
            <v>Special Order</v>
          </cell>
        </row>
        <row r="11967">
          <cell r="B11967">
            <v>3279815</v>
          </cell>
          <cell r="C11967"/>
          <cell r="D11967" t="str">
            <v>02004</v>
          </cell>
          <cell r="E11967" t="str">
            <v>B21WBI</v>
          </cell>
          <cell r="F11967" t="str">
            <v>02004 B21WBI-York Palmetto</v>
          </cell>
          <cell r="G11967">
            <v>10.5</v>
          </cell>
          <cell r="H11967">
            <v>87.37</v>
          </cell>
          <cell r="I11967">
            <v>2775</v>
          </cell>
          <cell r="J11967" t="str">
            <v>Special Order</v>
          </cell>
        </row>
        <row r="11968">
          <cell r="B11968">
            <v>3280487</v>
          </cell>
          <cell r="C11968"/>
          <cell r="D11968" t="str">
            <v>02005</v>
          </cell>
          <cell r="E11968" t="str">
            <v>B21WBI</v>
          </cell>
          <cell r="F11968" t="str">
            <v>02005 B21WBI-York Seabreeze</v>
          </cell>
          <cell r="G11968">
            <v>10.5</v>
          </cell>
          <cell r="H11968">
            <v>87.37</v>
          </cell>
          <cell r="I11968">
            <v>2775</v>
          </cell>
          <cell r="J11968" t="str">
            <v>Special Order</v>
          </cell>
        </row>
        <row r="11969">
          <cell r="B11969">
            <v>3281159</v>
          </cell>
          <cell r="C11969"/>
          <cell r="D11969" t="str">
            <v>02006</v>
          </cell>
          <cell r="E11969" t="str">
            <v>B21WBI</v>
          </cell>
          <cell r="F11969" t="str">
            <v>02006 B21WBI-York Seaport</v>
          </cell>
          <cell r="G11969">
            <v>10.5</v>
          </cell>
          <cell r="H11969">
            <v>87.37</v>
          </cell>
          <cell r="I11969">
            <v>2775</v>
          </cell>
          <cell r="J11969" t="str">
            <v>Special Order</v>
          </cell>
        </row>
        <row r="11970">
          <cell r="B11970">
            <v>3529136</v>
          </cell>
          <cell r="C11970"/>
          <cell r="D11970" t="str">
            <v>02007</v>
          </cell>
          <cell r="E11970" t="str">
            <v>B21WBI</v>
          </cell>
          <cell r="F11970" t="str">
            <v>02007 B21WBI-York Juniper</v>
          </cell>
          <cell r="G11970">
            <v>10.5</v>
          </cell>
          <cell r="H11970">
            <v>87.37</v>
          </cell>
          <cell r="I11970">
            <v>2775</v>
          </cell>
          <cell r="J11970" t="str">
            <v>Special Order</v>
          </cell>
        </row>
        <row r="11971">
          <cell r="B11971">
            <v>3529376</v>
          </cell>
          <cell r="C11971"/>
          <cell r="D11971" t="str">
            <v>02008</v>
          </cell>
          <cell r="E11971" t="str">
            <v>B21WBI</v>
          </cell>
          <cell r="F11971" t="str">
            <v>02008 B21WBI-York Laurel</v>
          </cell>
          <cell r="G11971">
            <v>10.5</v>
          </cell>
          <cell r="H11971">
            <v>87.37</v>
          </cell>
          <cell r="I11971">
            <v>2775</v>
          </cell>
          <cell r="J11971" t="str">
            <v>Special Order</v>
          </cell>
        </row>
        <row r="11972">
          <cell r="B11972">
            <v>3529616</v>
          </cell>
          <cell r="C11972"/>
          <cell r="D11972" t="str">
            <v>02009</v>
          </cell>
          <cell r="E11972" t="str">
            <v>B21WBI</v>
          </cell>
          <cell r="F11972" t="str">
            <v>02009 B21WBI-York Stonybrook</v>
          </cell>
          <cell r="G11972">
            <v>10.5</v>
          </cell>
          <cell r="H11972">
            <v>87.37</v>
          </cell>
          <cell r="I11972">
            <v>2775</v>
          </cell>
          <cell r="J11972" t="str">
            <v>Special Order</v>
          </cell>
        </row>
        <row r="11973">
          <cell r="B11973">
            <v>3963870</v>
          </cell>
          <cell r="C11973"/>
          <cell r="D11973" t="str">
            <v>02010</v>
          </cell>
          <cell r="E11973" t="str">
            <v>B21WBI</v>
          </cell>
          <cell r="F11973" t="str">
            <v>02010 B21WBI-York Cape</v>
          </cell>
          <cell r="G11973">
            <v>10.5</v>
          </cell>
          <cell r="H11973">
            <v>87.37</v>
          </cell>
          <cell r="I11973">
            <v>2775</v>
          </cell>
          <cell r="J11973" t="str">
            <v>Special Order</v>
          </cell>
        </row>
        <row r="11974">
          <cell r="B11974">
            <v>3964295</v>
          </cell>
          <cell r="C11974"/>
          <cell r="D11974" t="str">
            <v>02011</v>
          </cell>
          <cell r="E11974" t="str">
            <v>B21WBI</v>
          </cell>
          <cell r="F11974" t="str">
            <v>02011 B21WBI-York Currant</v>
          </cell>
          <cell r="G11974">
            <v>10.5</v>
          </cell>
          <cell r="H11974">
            <v>87.37</v>
          </cell>
          <cell r="I11974">
            <v>2775</v>
          </cell>
          <cell r="J11974" t="str">
            <v>Special Order</v>
          </cell>
        </row>
        <row r="11975">
          <cell r="B11975">
            <v>3964720</v>
          </cell>
          <cell r="C11975"/>
          <cell r="D11975" t="str">
            <v>02012</v>
          </cell>
          <cell r="E11975" t="str">
            <v>B21WBI</v>
          </cell>
          <cell r="F11975" t="str">
            <v>02012 B21WBI-York Evergreen</v>
          </cell>
          <cell r="G11975">
            <v>10.5</v>
          </cell>
          <cell r="H11975">
            <v>87.37</v>
          </cell>
          <cell r="I11975">
            <v>2775</v>
          </cell>
          <cell r="J11975" t="str">
            <v>Special Order</v>
          </cell>
        </row>
        <row r="11976">
          <cell r="B11976">
            <v>3965145</v>
          </cell>
          <cell r="C11976"/>
          <cell r="D11976" t="str">
            <v>02013</v>
          </cell>
          <cell r="E11976" t="str">
            <v>B21WBI</v>
          </cell>
          <cell r="F11976" t="str">
            <v>02013 B21WBI-York Goldleaf</v>
          </cell>
          <cell r="G11976">
            <v>10.5</v>
          </cell>
          <cell r="H11976">
            <v>87.37</v>
          </cell>
          <cell r="I11976">
            <v>2775</v>
          </cell>
          <cell r="J11976" t="str">
            <v>Special Order</v>
          </cell>
        </row>
        <row r="11977">
          <cell r="B11977">
            <v>3965570</v>
          </cell>
          <cell r="C11977"/>
          <cell r="D11977" t="str">
            <v>02014</v>
          </cell>
          <cell r="E11977" t="str">
            <v>B21WBI</v>
          </cell>
          <cell r="F11977" t="str">
            <v>02014 B21WBI-York Silhouette</v>
          </cell>
          <cell r="G11977">
            <v>10.5</v>
          </cell>
          <cell r="H11977">
            <v>87.37</v>
          </cell>
          <cell r="I11977">
            <v>2775</v>
          </cell>
          <cell r="J11977" t="str">
            <v>Special Order</v>
          </cell>
        </row>
        <row r="11978">
          <cell r="B11978">
            <v>3275559</v>
          </cell>
          <cell r="C11978" t="str">
            <v>Cabinet-Base</v>
          </cell>
          <cell r="D11978" t="str">
            <v>021</v>
          </cell>
          <cell r="E11978" t="str">
            <v>B21WBI</v>
          </cell>
          <cell r="F11978" t="str">
            <v>021 B21WBI-York Grey</v>
          </cell>
          <cell r="G11978">
            <v>10.5</v>
          </cell>
          <cell r="H11978">
            <v>87.37</v>
          </cell>
          <cell r="I11978">
            <v>2431</v>
          </cell>
          <cell r="J11978" t="str">
            <v>Special Order</v>
          </cell>
        </row>
        <row r="11979">
          <cell r="B11979">
            <v>3275783</v>
          </cell>
          <cell r="C11979" t="str">
            <v>Cabinet-Base</v>
          </cell>
          <cell r="D11979" t="str">
            <v>022</v>
          </cell>
          <cell r="E11979" t="str">
            <v>B21WBI</v>
          </cell>
          <cell r="F11979" t="str">
            <v>022 B21WBI-Dartmouth Pewter</v>
          </cell>
          <cell r="G11979">
            <v>10.5</v>
          </cell>
          <cell r="H11979">
            <v>87.37</v>
          </cell>
          <cell r="I11979">
            <v>2397</v>
          </cell>
          <cell r="J11979" t="str">
            <v>Special Order</v>
          </cell>
        </row>
        <row r="11980">
          <cell r="B11980">
            <v>3276007</v>
          </cell>
          <cell r="C11980" t="str">
            <v>Cabinet-Base</v>
          </cell>
          <cell r="D11980" t="str">
            <v>023</v>
          </cell>
          <cell r="E11980" t="str">
            <v>B21WBI</v>
          </cell>
          <cell r="F11980" t="str">
            <v>023 B21WBI-Dartmouth Grey</v>
          </cell>
          <cell r="G11980">
            <v>10.5</v>
          </cell>
          <cell r="H11980">
            <v>87.37</v>
          </cell>
          <cell r="I11980">
            <v>2397</v>
          </cell>
          <cell r="J11980" t="str">
            <v>Special Order</v>
          </cell>
        </row>
        <row r="11981">
          <cell r="B11981">
            <v>3276231</v>
          </cell>
          <cell r="C11981" t="str">
            <v>Cabinet-Base</v>
          </cell>
          <cell r="D11981" t="str">
            <v>024</v>
          </cell>
          <cell r="E11981" t="str">
            <v>B21WBI</v>
          </cell>
          <cell r="F11981" t="str">
            <v>024 B21WBI-Dartmouth Brownstone</v>
          </cell>
          <cell r="G11981">
            <v>10.5</v>
          </cell>
          <cell r="H11981">
            <v>87.37</v>
          </cell>
          <cell r="I11981">
            <v>2397</v>
          </cell>
          <cell r="J11981" t="str">
            <v>Special Order</v>
          </cell>
        </row>
        <row r="11982">
          <cell r="B11982">
            <v>3287690</v>
          </cell>
          <cell r="C11982" t="str">
            <v>Cabinet-Base</v>
          </cell>
          <cell r="D11982" t="str">
            <v>038</v>
          </cell>
          <cell r="E11982" t="str">
            <v>B21WBI</v>
          </cell>
          <cell r="F11982" t="str">
            <v>038 B21WBI-Hanover White</v>
          </cell>
          <cell r="G11982">
            <v>10.5</v>
          </cell>
          <cell r="H11982">
            <v>87.37</v>
          </cell>
          <cell r="I11982">
            <v>2200</v>
          </cell>
          <cell r="J11982" t="str">
            <v>Special Order</v>
          </cell>
        </row>
        <row r="11983">
          <cell r="B11983">
            <v>3526256</v>
          </cell>
          <cell r="C11983"/>
          <cell r="D11983" t="str">
            <v>03801</v>
          </cell>
          <cell r="E11983" t="str">
            <v>B21WBI</v>
          </cell>
          <cell r="F11983" t="str">
            <v>03801 B21WBI-Hanover Bayside</v>
          </cell>
          <cell r="G11983">
            <v>10.5</v>
          </cell>
          <cell r="H11983">
            <v>87.37</v>
          </cell>
          <cell r="I11983">
            <v>2544</v>
          </cell>
          <cell r="J11983" t="str">
            <v>Special Order</v>
          </cell>
        </row>
        <row r="11984">
          <cell r="B11984">
            <v>3526496</v>
          </cell>
          <cell r="C11984"/>
          <cell r="D11984" t="str">
            <v>03802</v>
          </cell>
          <cell r="E11984" t="str">
            <v>B21WBI</v>
          </cell>
          <cell r="F11984" t="str">
            <v>03802 B21WBI-Hanover Biscayne</v>
          </cell>
          <cell r="G11984">
            <v>10.5</v>
          </cell>
          <cell r="H11984">
            <v>87.37</v>
          </cell>
          <cell r="I11984">
            <v>2544</v>
          </cell>
          <cell r="J11984" t="str">
            <v>Special Order</v>
          </cell>
        </row>
        <row r="11985">
          <cell r="B11985">
            <v>3526736</v>
          </cell>
          <cell r="C11985"/>
          <cell r="D11985" t="str">
            <v>03803</v>
          </cell>
          <cell r="E11985" t="str">
            <v>B21WBI</v>
          </cell>
          <cell r="F11985" t="str">
            <v>03803 B21WBI-Hanover Midnight</v>
          </cell>
          <cell r="G11985">
            <v>10.5</v>
          </cell>
          <cell r="H11985">
            <v>87.37</v>
          </cell>
          <cell r="I11985">
            <v>2544</v>
          </cell>
          <cell r="J11985" t="str">
            <v>Special Order</v>
          </cell>
        </row>
        <row r="11986">
          <cell r="B11986">
            <v>3526976</v>
          </cell>
          <cell r="C11986"/>
          <cell r="D11986" t="str">
            <v>03804</v>
          </cell>
          <cell r="E11986" t="str">
            <v>B21WBI</v>
          </cell>
          <cell r="F11986" t="str">
            <v>03804 B21WBI-Hanover Palmetto</v>
          </cell>
          <cell r="G11986">
            <v>10.5</v>
          </cell>
          <cell r="H11986">
            <v>87.37</v>
          </cell>
          <cell r="I11986">
            <v>2544</v>
          </cell>
          <cell r="J11986" t="str">
            <v>Special Order</v>
          </cell>
        </row>
        <row r="11987">
          <cell r="B11987">
            <v>3527216</v>
          </cell>
          <cell r="C11987"/>
          <cell r="D11987" t="str">
            <v>03805</v>
          </cell>
          <cell r="E11987" t="str">
            <v>B21WBI</v>
          </cell>
          <cell r="F11987" t="str">
            <v>03805 B21WBI-Hanover Seabreeze</v>
          </cell>
          <cell r="G11987">
            <v>10.5</v>
          </cell>
          <cell r="H11987">
            <v>87.37</v>
          </cell>
          <cell r="I11987">
            <v>2544</v>
          </cell>
          <cell r="J11987" t="str">
            <v>Special Order</v>
          </cell>
        </row>
        <row r="11988">
          <cell r="B11988">
            <v>3527456</v>
          </cell>
          <cell r="C11988"/>
          <cell r="D11988" t="str">
            <v>03806</v>
          </cell>
          <cell r="E11988" t="str">
            <v>B21WBI</v>
          </cell>
          <cell r="F11988" t="str">
            <v>03806 B21WBI-Hanover Seaport</v>
          </cell>
          <cell r="G11988">
            <v>10.5</v>
          </cell>
          <cell r="H11988">
            <v>87.37</v>
          </cell>
          <cell r="I11988">
            <v>2544</v>
          </cell>
          <cell r="J11988" t="str">
            <v>Special Order</v>
          </cell>
        </row>
        <row r="11989">
          <cell r="B11989">
            <v>3527696</v>
          </cell>
          <cell r="C11989"/>
          <cell r="D11989" t="str">
            <v>03807</v>
          </cell>
          <cell r="E11989" t="str">
            <v>B21WBI</v>
          </cell>
          <cell r="F11989" t="str">
            <v>03807 B21WBI-Hanover Juniper</v>
          </cell>
          <cell r="G11989">
            <v>10.5</v>
          </cell>
          <cell r="H11989">
            <v>87.37</v>
          </cell>
          <cell r="I11989">
            <v>2544</v>
          </cell>
          <cell r="J11989" t="str">
            <v>Special Order</v>
          </cell>
        </row>
        <row r="11990">
          <cell r="B11990">
            <v>3527936</v>
          </cell>
          <cell r="C11990"/>
          <cell r="D11990" t="str">
            <v>03808</v>
          </cell>
          <cell r="E11990" t="str">
            <v>B21WBI</v>
          </cell>
          <cell r="F11990" t="str">
            <v>03808 B21WBI-Hanover Laurel</v>
          </cell>
          <cell r="G11990">
            <v>10.5</v>
          </cell>
          <cell r="H11990">
            <v>87.37</v>
          </cell>
          <cell r="I11990">
            <v>2544</v>
          </cell>
          <cell r="J11990" t="str">
            <v>Special Order</v>
          </cell>
        </row>
        <row r="11991">
          <cell r="B11991">
            <v>3528176</v>
          </cell>
          <cell r="C11991"/>
          <cell r="D11991" t="str">
            <v>03809</v>
          </cell>
          <cell r="E11991" t="str">
            <v>B21WBI</v>
          </cell>
          <cell r="F11991" t="str">
            <v>03809 B21WBI-Hanover Stonybrook</v>
          </cell>
          <cell r="G11991">
            <v>10.5</v>
          </cell>
          <cell r="H11991">
            <v>87.37</v>
          </cell>
          <cell r="I11991">
            <v>2544</v>
          </cell>
          <cell r="J11991" t="str">
            <v>Special Order</v>
          </cell>
        </row>
        <row r="11992">
          <cell r="B11992">
            <v>3965995</v>
          </cell>
          <cell r="C11992"/>
          <cell r="D11992" t="str">
            <v>03810</v>
          </cell>
          <cell r="E11992" t="str">
            <v>B21WBI</v>
          </cell>
          <cell r="F11992" t="str">
            <v>03810 B21WBI-Hanover Cape</v>
          </cell>
          <cell r="G11992">
            <v>10.5</v>
          </cell>
          <cell r="H11992">
            <v>87.37</v>
          </cell>
          <cell r="I11992">
            <v>2544</v>
          </cell>
          <cell r="J11992" t="str">
            <v>Special Order</v>
          </cell>
        </row>
        <row r="11993">
          <cell r="B11993">
            <v>3966420</v>
          </cell>
          <cell r="C11993"/>
          <cell r="D11993" t="str">
            <v>03811</v>
          </cell>
          <cell r="E11993" t="str">
            <v>B21WBI</v>
          </cell>
          <cell r="F11993" t="str">
            <v>03811 B21WBI-Hanover Currant</v>
          </cell>
          <cell r="G11993">
            <v>10.5</v>
          </cell>
          <cell r="H11993">
            <v>87.37</v>
          </cell>
          <cell r="I11993">
            <v>2544</v>
          </cell>
          <cell r="J11993" t="str">
            <v>Special Order</v>
          </cell>
        </row>
        <row r="11994">
          <cell r="B11994">
            <v>3966845</v>
          </cell>
          <cell r="C11994"/>
          <cell r="D11994" t="str">
            <v>03812</v>
          </cell>
          <cell r="E11994" t="str">
            <v>B21WBI</v>
          </cell>
          <cell r="F11994" t="str">
            <v>03812 B21WBI-Hanover Evergreen</v>
          </cell>
          <cell r="G11994">
            <v>10.5</v>
          </cell>
          <cell r="H11994">
            <v>87.37</v>
          </cell>
          <cell r="I11994">
            <v>2544</v>
          </cell>
          <cell r="J11994" t="str">
            <v>Special Order</v>
          </cell>
        </row>
        <row r="11995">
          <cell r="B11995">
            <v>3967270</v>
          </cell>
          <cell r="C11995"/>
          <cell r="D11995" t="str">
            <v>03813</v>
          </cell>
          <cell r="E11995" t="str">
            <v>B21WBI</v>
          </cell>
          <cell r="F11995" t="str">
            <v>03813 B21WBI-Hanover Goldleaf</v>
          </cell>
          <cell r="G11995">
            <v>10.5</v>
          </cell>
          <cell r="H11995">
            <v>87.37</v>
          </cell>
          <cell r="I11995">
            <v>2544</v>
          </cell>
          <cell r="J11995" t="str">
            <v>Special Order</v>
          </cell>
        </row>
        <row r="11996">
          <cell r="B11996">
            <v>3967695</v>
          </cell>
          <cell r="C11996"/>
          <cell r="D11996" t="str">
            <v>03814</v>
          </cell>
          <cell r="E11996" t="str">
            <v>B21WBI</v>
          </cell>
          <cell r="F11996" t="str">
            <v>03814 B21WBI-Hanover Silhouette</v>
          </cell>
          <cell r="G11996">
            <v>10.5</v>
          </cell>
          <cell r="H11996">
            <v>87.37</v>
          </cell>
          <cell r="I11996">
            <v>2544</v>
          </cell>
          <cell r="J11996" t="str">
            <v>Special Order</v>
          </cell>
        </row>
        <row r="11997">
          <cell r="B11997">
            <v>3276679</v>
          </cell>
          <cell r="C11997" t="str">
            <v>Cabinet-Base</v>
          </cell>
          <cell r="D11997" t="str">
            <v>039</v>
          </cell>
          <cell r="E11997" t="str">
            <v>B21WBI</v>
          </cell>
          <cell r="F11997" t="str">
            <v>039 B21WBI-Hanover Grey</v>
          </cell>
          <cell r="G11997">
            <v>10.5</v>
          </cell>
          <cell r="H11997">
            <v>87.37</v>
          </cell>
          <cell r="I11997">
            <v>2200</v>
          </cell>
          <cell r="J11997" t="str">
            <v>Special Order</v>
          </cell>
        </row>
        <row r="11998">
          <cell r="B11998">
            <v>3276903</v>
          </cell>
          <cell r="C11998" t="str">
            <v>Cabinet-Base</v>
          </cell>
          <cell r="D11998" t="str">
            <v>040</v>
          </cell>
          <cell r="E11998" t="str">
            <v>B21WBI</v>
          </cell>
          <cell r="F11998" t="str">
            <v>040 B21WBI-Berwyn Opal</v>
          </cell>
          <cell r="G11998">
            <v>11</v>
          </cell>
          <cell r="H11998">
            <v>87.37</v>
          </cell>
          <cell r="I11998">
            <v>2472</v>
          </cell>
          <cell r="J11998" t="str">
            <v>Special Order</v>
          </cell>
        </row>
        <row r="11999">
          <cell r="B11999">
            <v>3942073</v>
          </cell>
          <cell r="C11999"/>
          <cell r="D11999" t="str">
            <v>04401</v>
          </cell>
          <cell r="E11999" t="str">
            <v>B21WBI</v>
          </cell>
          <cell r="F11999" t="str">
            <v>04401 B21WBI-Grantley Bayside</v>
          </cell>
          <cell r="G11999">
            <v>10.5</v>
          </cell>
          <cell r="H11999">
            <v>87.37</v>
          </cell>
          <cell r="I11999">
            <v>2145</v>
          </cell>
          <cell r="J11999" t="str">
            <v>Special Order</v>
          </cell>
        </row>
        <row r="12000">
          <cell r="B12000">
            <v>3942498</v>
          </cell>
          <cell r="C12000"/>
          <cell r="D12000" t="str">
            <v>04402</v>
          </cell>
          <cell r="E12000" t="str">
            <v>B21WBI</v>
          </cell>
          <cell r="F12000" t="str">
            <v>04402 B21WBI-Grantley Biscayne</v>
          </cell>
          <cell r="G12000">
            <v>10.5</v>
          </cell>
          <cell r="H12000">
            <v>87.37</v>
          </cell>
          <cell r="I12000">
            <v>2145</v>
          </cell>
          <cell r="J12000" t="str">
            <v>Special Order</v>
          </cell>
        </row>
        <row r="12001">
          <cell r="B12001">
            <v>3942923</v>
          </cell>
          <cell r="C12001"/>
          <cell r="D12001" t="str">
            <v>04403</v>
          </cell>
          <cell r="E12001" t="str">
            <v>B21WBI</v>
          </cell>
          <cell r="F12001" t="str">
            <v>04403 B21WBI-Grantley Midnight</v>
          </cell>
          <cell r="G12001">
            <v>10.5</v>
          </cell>
          <cell r="H12001">
            <v>87.37</v>
          </cell>
          <cell r="I12001">
            <v>2145</v>
          </cell>
          <cell r="J12001" t="str">
            <v>Special Order</v>
          </cell>
        </row>
        <row r="12002">
          <cell r="B12002">
            <v>3943348</v>
          </cell>
          <cell r="C12002"/>
          <cell r="D12002" t="str">
            <v>04404</v>
          </cell>
          <cell r="E12002" t="str">
            <v>B21WBI</v>
          </cell>
          <cell r="F12002" t="str">
            <v>04404 B21WBI-Grantley Palmetto</v>
          </cell>
          <cell r="G12002">
            <v>10.5</v>
          </cell>
          <cell r="H12002">
            <v>87.37</v>
          </cell>
          <cell r="I12002">
            <v>2145</v>
          </cell>
          <cell r="J12002" t="str">
            <v>Special Order</v>
          </cell>
        </row>
        <row r="12003">
          <cell r="B12003">
            <v>3943773</v>
          </cell>
          <cell r="C12003"/>
          <cell r="D12003" t="str">
            <v>04405</v>
          </cell>
          <cell r="E12003" t="str">
            <v>B21WBI</v>
          </cell>
          <cell r="F12003" t="str">
            <v>04405 B21WBI-Grantley Seabreeze</v>
          </cell>
          <cell r="G12003">
            <v>10.5</v>
          </cell>
          <cell r="H12003">
            <v>87.37</v>
          </cell>
          <cell r="I12003">
            <v>2145</v>
          </cell>
          <cell r="J12003" t="str">
            <v>Special Order</v>
          </cell>
        </row>
        <row r="12004">
          <cell r="B12004">
            <v>3944198</v>
          </cell>
          <cell r="C12004"/>
          <cell r="D12004" t="str">
            <v>04406</v>
          </cell>
          <cell r="E12004" t="str">
            <v>B21WBI</v>
          </cell>
          <cell r="F12004" t="str">
            <v>04406 B21WBI-Grantley Seaport</v>
          </cell>
          <cell r="G12004">
            <v>10.5</v>
          </cell>
          <cell r="H12004">
            <v>87.37</v>
          </cell>
          <cell r="I12004">
            <v>2145</v>
          </cell>
          <cell r="J12004" t="str">
            <v>Special Order</v>
          </cell>
        </row>
        <row r="12005">
          <cell r="B12005">
            <v>3944623</v>
          </cell>
          <cell r="C12005"/>
          <cell r="D12005" t="str">
            <v>04407</v>
          </cell>
          <cell r="E12005" t="str">
            <v>B21WBI</v>
          </cell>
          <cell r="F12005" t="str">
            <v>04407 B21WBI-Grantley Juniper</v>
          </cell>
          <cell r="G12005">
            <v>10.5</v>
          </cell>
          <cell r="H12005">
            <v>87.37</v>
          </cell>
          <cell r="I12005">
            <v>2145</v>
          </cell>
          <cell r="J12005" t="str">
            <v>Special Order</v>
          </cell>
        </row>
        <row r="12006">
          <cell r="B12006">
            <v>3945048</v>
          </cell>
          <cell r="C12006"/>
          <cell r="D12006" t="str">
            <v>04408</v>
          </cell>
          <cell r="E12006" t="str">
            <v>B21WBI</v>
          </cell>
          <cell r="F12006" t="str">
            <v>04408 B21WBI-Grantley Laurel</v>
          </cell>
          <cell r="G12006">
            <v>10.5</v>
          </cell>
          <cell r="H12006">
            <v>87.37</v>
          </cell>
          <cell r="I12006">
            <v>2145</v>
          </cell>
          <cell r="J12006" t="str">
            <v>Special Order</v>
          </cell>
        </row>
        <row r="12007">
          <cell r="B12007">
            <v>3945473</v>
          </cell>
          <cell r="C12007"/>
          <cell r="D12007" t="str">
            <v>04409</v>
          </cell>
          <cell r="E12007" t="str">
            <v>B21WBI</v>
          </cell>
          <cell r="F12007" t="str">
            <v>04409 B21WBI-Grantley Stonybrook</v>
          </cell>
          <cell r="G12007">
            <v>10.5</v>
          </cell>
          <cell r="H12007">
            <v>87.37</v>
          </cell>
          <cell r="I12007">
            <v>2145</v>
          </cell>
          <cell r="J12007" t="str">
            <v>Special Order</v>
          </cell>
        </row>
        <row r="12008">
          <cell r="B12008">
            <v>3970245</v>
          </cell>
          <cell r="C12008"/>
          <cell r="D12008" t="str">
            <v>04410</v>
          </cell>
          <cell r="E12008" t="str">
            <v>B21WBI</v>
          </cell>
          <cell r="F12008" t="str">
            <v>04410 B21WBI-Grantley Cape</v>
          </cell>
          <cell r="G12008">
            <v>10.5</v>
          </cell>
          <cell r="H12008">
            <v>87.37</v>
          </cell>
          <cell r="I12008">
            <v>2489</v>
          </cell>
          <cell r="J12008" t="str">
            <v>Special Order</v>
          </cell>
        </row>
        <row r="12009">
          <cell r="B12009">
            <v>3970670</v>
          </cell>
          <cell r="C12009"/>
          <cell r="D12009" t="str">
            <v>04411</v>
          </cell>
          <cell r="E12009" t="str">
            <v>B21WBI</v>
          </cell>
          <cell r="F12009" t="str">
            <v>04411 B21WBI-Grantley Currant</v>
          </cell>
          <cell r="G12009">
            <v>10.5</v>
          </cell>
          <cell r="H12009">
            <v>87.37</v>
          </cell>
          <cell r="I12009">
            <v>2489</v>
          </cell>
          <cell r="J12009" t="str">
            <v>Special Order</v>
          </cell>
        </row>
        <row r="12010">
          <cell r="B12010">
            <v>3971095</v>
          </cell>
          <cell r="C12010"/>
          <cell r="D12010" t="str">
            <v>04412</v>
          </cell>
          <cell r="E12010" t="str">
            <v>B21WBI</v>
          </cell>
          <cell r="F12010" t="str">
            <v>04412 B21WBI-Grantley Evergreen</v>
          </cell>
          <cell r="G12010">
            <v>10.5</v>
          </cell>
          <cell r="H12010">
            <v>87.37</v>
          </cell>
          <cell r="I12010">
            <v>2489</v>
          </cell>
          <cell r="J12010" t="str">
            <v>Special Order</v>
          </cell>
        </row>
        <row r="12011">
          <cell r="B12011">
            <v>3971520</v>
          </cell>
          <cell r="C12011"/>
          <cell r="D12011" t="str">
            <v>04413</v>
          </cell>
          <cell r="E12011" t="str">
            <v>B21WBI</v>
          </cell>
          <cell r="F12011" t="str">
            <v>04413 B21WBI-Grantley Goldleaf</v>
          </cell>
          <cell r="G12011">
            <v>10.5</v>
          </cell>
          <cell r="H12011">
            <v>87.37</v>
          </cell>
          <cell r="I12011">
            <v>2489</v>
          </cell>
          <cell r="J12011" t="str">
            <v>Special Order</v>
          </cell>
        </row>
        <row r="12012">
          <cell r="B12012">
            <v>3971945</v>
          </cell>
          <cell r="C12012"/>
          <cell r="D12012" t="str">
            <v>04414</v>
          </cell>
          <cell r="E12012" t="str">
            <v>B21WBI</v>
          </cell>
          <cell r="F12012" t="str">
            <v>04414 B21WBI-Grantley Silhouette</v>
          </cell>
          <cell r="G12012">
            <v>10.5</v>
          </cell>
          <cell r="H12012">
            <v>87.37</v>
          </cell>
          <cell r="I12012">
            <v>2489</v>
          </cell>
          <cell r="J12012" t="str">
            <v>Special Order</v>
          </cell>
        </row>
        <row r="12013">
          <cell r="B12013">
            <v>3954095</v>
          </cell>
          <cell r="C12013" t="str">
            <v>Cabinet-Base</v>
          </cell>
          <cell r="D12013" t="str">
            <v>046</v>
          </cell>
          <cell r="E12013" t="str">
            <v>B21WBI</v>
          </cell>
          <cell r="F12013" t="str">
            <v>046 B21WBI-Dartmouth Hazelnut</v>
          </cell>
          <cell r="G12013">
            <v>10.5</v>
          </cell>
          <cell r="H12013">
            <v>87.37</v>
          </cell>
          <cell r="I12013">
            <v>2397</v>
          </cell>
          <cell r="J12013" t="str">
            <v>Special Order</v>
          </cell>
        </row>
        <row r="12014">
          <cell r="B12014">
            <v>3954520</v>
          </cell>
          <cell r="C12014" t="str">
            <v>Cabinet-Base</v>
          </cell>
          <cell r="D12014" t="str">
            <v>047</v>
          </cell>
          <cell r="E12014" t="str">
            <v>B21WBI</v>
          </cell>
          <cell r="F12014" t="str">
            <v>047 B21WBI-Waverly Hazelnut</v>
          </cell>
          <cell r="G12014">
            <v>10.5</v>
          </cell>
          <cell r="H12014">
            <v>87.37</v>
          </cell>
          <cell r="I12014">
            <v>2431</v>
          </cell>
          <cell r="J12014" t="str">
            <v>Special Order</v>
          </cell>
        </row>
        <row r="12015">
          <cell r="B12015">
            <v>3954945</v>
          </cell>
          <cell r="C12015" t="str">
            <v>Cabinet-Base</v>
          </cell>
          <cell r="D12015" t="str">
            <v>048</v>
          </cell>
          <cell r="E12015" t="str">
            <v>B21WBI</v>
          </cell>
          <cell r="F12015" t="str">
            <v>048 B21WBI-Waverly White</v>
          </cell>
          <cell r="G12015">
            <v>10.5</v>
          </cell>
          <cell r="H12015">
            <v>87.37</v>
          </cell>
          <cell r="I12015">
            <v>2431</v>
          </cell>
          <cell r="J12015" t="str">
            <v>Special Order</v>
          </cell>
        </row>
        <row r="12016">
          <cell r="B12016">
            <v>3955795</v>
          </cell>
          <cell r="C12016"/>
          <cell r="D12016" t="str">
            <v>04801</v>
          </cell>
          <cell r="E12016" t="str">
            <v>B21WBI</v>
          </cell>
          <cell r="F12016" t="str">
            <v>04801 B21WBI-Waverly Bayside</v>
          </cell>
          <cell r="G12016">
            <v>10.5</v>
          </cell>
          <cell r="H12016">
            <v>87.37</v>
          </cell>
          <cell r="I12016">
            <v>2775</v>
          </cell>
          <cell r="J12016" t="str">
            <v>Special Order</v>
          </cell>
        </row>
        <row r="12017">
          <cell r="B12017">
            <v>3956220</v>
          </cell>
          <cell r="C12017"/>
          <cell r="D12017" t="str">
            <v>04802</v>
          </cell>
          <cell r="E12017" t="str">
            <v>B21WBI</v>
          </cell>
          <cell r="F12017" t="str">
            <v>04802 B21WBI-Waverly Biscayne</v>
          </cell>
          <cell r="G12017">
            <v>10.5</v>
          </cell>
          <cell r="H12017">
            <v>87.37</v>
          </cell>
          <cell r="I12017">
            <v>2775</v>
          </cell>
          <cell r="J12017" t="str">
            <v>Special Order</v>
          </cell>
        </row>
        <row r="12018">
          <cell r="B12018">
            <v>3956645</v>
          </cell>
          <cell r="C12018"/>
          <cell r="D12018" t="str">
            <v>04803</v>
          </cell>
          <cell r="E12018" t="str">
            <v>B21WBI</v>
          </cell>
          <cell r="F12018" t="str">
            <v>04803 B21WBI-Waverly Midnight</v>
          </cell>
          <cell r="G12018">
            <v>10.5</v>
          </cell>
          <cell r="H12018">
            <v>87.37</v>
          </cell>
          <cell r="I12018">
            <v>2775</v>
          </cell>
          <cell r="J12018" t="str">
            <v>Special Order</v>
          </cell>
        </row>
        <row r="12019">
          <cell r="B12019">
            <v>3957070</v>
          </cell>
          <cell r="C12019"/>
          <cell r="D12019" t="str">
            <v>04804</v>
          </cell>
          <cell r="E12019" t="str">
            <v>B21WBI</v>
          </cell>
          <cell r="F12019" t="str">
            <v>04804 B21WBI-Waverly Palmetto</v>
          </cell>
          <cell r="G12019">
            <v>10.5</v>
          </cell>
          <cell r="H12019">
            <v>87.37</v>
          </cell>
          <cell r="I12019">
            <v>2775</v>
          </cell>
          <cell r="J12019" t="str">
            <v>Special Order</v>
          </cell>
        </row>
        <row r="12020">
          <cell r="B12020">
            <v>3957495</v>
          </cell>
          <cell r="C12020"/>
          <cell r="D12020" t="str">
            <v>04805</v>
          </cell>
          <cell r="E12020" t="str">
            <v>B21WBI</v>
          </cell>
          <cell r="F12020" t="str">
            <v>04805 B21WBI-Waverly Seabreeze</v>
          </cell>
          <cell r="G12020">
            <v>10.5</v>
          </cell>
          <cell r="H12020">
            <v>87.37</v>
          </cell>
          <cell r="I12020">
            <v>2775</v>
          </cell>
          <cell r="J12020" t="str">
            <v>Special Order</v>
          </cell>
        </row>
        <row r="12021">
          <cell r="B12021">
            <v>3957920</v>
          </cell>
          <cell r="C12021"/>
          <cell r="D12021" t="str">
            <v>04806</v>
          </cell>
          <cell r="E12021" t="str">
            <v>B21WBI</v>
          </cell>
          <cell r="F12021" t="str">
            <v>04806 B21WBI-Waverly Seaport</v>
          </cell>
          <cell r="G12021">
            <v>10.5</v>
          </cell>
          <cell r="H12021">
            <v>87.37</v>
          </cell>
          <cell r="I12021">
            <v>2775</v>
          </cell>
          <cell r="J12021" t="str">
            <v>Special Order</v>
          </cell>
        </row>
        <row r="12022">
          <cell r="B12022">
            <v>3958345</v>
          </cell>
          <cell r="C12022"/>
          <cell r="D12022" t="str">
            <v>04807</v>
          </cell>
          <cell r="E12022" t="str">
            <v>B21WBI</v>
          </cell>
          <cell r="F12022" t="str">
            <v>04807 B21WBI-Waverly Juniper</v>
          </cell>
          <cell r="G12022">
            <v>10.5</v>
          </cell>
          <cell r="H12022">
            <v>87.37</v>
          </cell>
          <cell r="I12022">
            <v>2775</v>
          </cell>
          <cell r="J12022" t="str">
            <v>Special Order</v>
          </cell>
        </row>
        <row r="12023">
          <cell r="B12023">
            <v>3958770</v>
          </cell>
          <cell r="C12023"/>
          <cell r="D12023" t="str">
            <v>04808</v>
          </cell>
          <cell r="E12023" t="str">
            <v>B21WBI</v>
          </cell>
          <cell r="F12023" t="str">
            <v>04808 B21WBI-Waverly Laurel</v>
          </cell>
          <cell r="G12023">
            <v>10.5</v>
          </cell>
          <cell r="H12023">
            <v>87.37</v>
          </cell>
          <cell r="I12023">
            <v>2775</v>
          </cell>
          <cell r="J12023" t="str">
            <v>Special Order</v>
          </cell>
        </row>
        <row r="12024">
          <cell r="B12024">
            <v>3959195</v>
          </cell>
          <cell r="C12024"/>
          <cell r="D12024" t="str">
            <v>04809</v>
          </cell>
          <cell r="E12024" t="str">
            <v>B21WBI</v>
          </cell>
          <cell r="F12024" t="str">
            <v>04809 B21WBI-Waverly Stonybrook</v>
          </cell>
          <cell r="G12024">
            <v>10.5</v>
          </cell>
          <cell r="H12024">
            <v>87.37</v>
          </cell>
          <cell r="I12024">
            <v>2775</v>
          </cell>
          <cell r="J12024" t="str">
            <v>Special Order</v>
          </cell>
        </row>
        <row r="12025">
          <cell r="B12025">
            <v>3959620</v>
          </cell>
          <cell r="C12025"/>
          <cell r="D12025" t="str">
            <v>04810</v>
          </cell>
          <cell r="E12025" t="str">
            <v>B21WBI</v>
          </cell>
          <cell r="F12025" t="str">
            <v>04810 B21WBI-Waverly Cape</v>
          </cell>
          <cell r="G12025">
            <v>10.5</v>
          </cell>
          <cell r="H12025">
            <v>87.37</v>
          </cell>
          <cell r="I12025">
            <v>2775</v>
          </cell>
          <cell r="J12025" t="str">
            <v>Special Order</v>
          </cell>
        </row>
        <row r="12026">
          <cell r="B12026">
            <v>3960045</v>
          </cell>
          <cell r="C12026"/>
          <cell r="D12026" t="str">
            <v>04811</v>
          </cell>
          <cell r="E12026" t="str">
            <v>B21WBI</v>
          </cell>
          <cell r="F12026" t="str">
            <v>04811 B21WBI-Waverly Currant</v>
          </cell>
          <cell r="G12026">
            <v>10.5</v>
          </cell>
          <cell r="H12026">
            <v>87.37</v>
          </cell>
          <cell r="I12026">
            <v>2775</v>
          </cell>
          <cell r="J12026" t="str">
            <v>Special Order</v>
          </cell>
        </row>
        <row r="12027">
          <cell r="B12027">
            <v>3960470</v>
          </cell>
          <cell r="C12027"/>
          <cell r="D12027" t="str">
            <v>04812</v>
          </cell>
          <cell r="E12027" t="str">
            <v>B21WBI</v>
          </cell>
          <cell r="F12027" t="str">
            <v>04812 B21WBI-Waverly Evergreen</v>
          </cell>
          <cell r="G12027">
            <v>10.5</v>
          </cell>
          <cell r="H12027">
            <v>87.37</v>
          </cell>
          <cell r="I12027">
            <v>2775</v>
          </cell>
          <cell r="J12027" t="str">
            <v>Special Order</v>
          </cell>
        </row>
        <row r="12028">
          <cell r="B12028">
            <v>3960895</v>
          </cell>
          <cell r="C12028"/>
          <cell r="D12028" t="str">
            <v>04813</v>
          </cell>
          <cell r="E12028" t="str">
            <v>B21WBI</v>
          </cell>
          <cell r="F12028" t="str">
            <v>04813 B21WBI-Waverly Goldleaf</v>
          </cell>
          <cell r="G12028">
            <v>10.5</v>
          </cell>
          <cell r="H12028">
            <v>87.37</v>
          </cell>
          <cell r="I12028">
            <v>2775</v>
          </cell>
          <cell r="J12028" t="str">
            <v>Special Order</v>
          </cell>
        </row>
        <row r="12029">
          <cell r="B12029">
            <v>3961320</v>
          </cell>
          <cell r="C12029"/>
          <cell r="D12029" t="str">
            <v>04814</v>
          </cell>
          <cell r="E12029" t="str">
            <v>B21WBI</v>
          </cell>
          <cell r="F12029" t="str">
            <v>04814 B21WBI-Waverly Silhouette</v>
          </cell>
          <cell r="G12029">
            <v>10.5</v>
          </cell>
          <cell r="H12029">
            <v>87.37</v>
          </cell>
          <cell r="I12029">
            <v>2775</v>
          </cell>
          <cell r="J12029" t="str">
            <v>Special Order</v>
          </cell>
        </row>
        <row r="12030">
          <cell r="B12030">
            <v>3277127</v>
          </cell>
          <cell r="C12030" t="str">
            <v>Cabinet-Base</v>
          </cell>
          <cell r="D12030" t="str">
            <v>5005</v>
          </cell>
          <cell r="E12030" t="str">
            <v>B21WBI</v>
          </cell>
          <cell r="F12030" t="str">
            <v>5005 B21WBI-5Pc Dartmouth White</v>
          </cell>
          <cell r="G12030">
            <v>10.5</v>
          </cell>
          <cell r="H12030">
            <v>87.37</v>
          </cell>
          <cell r="I12030">
            <v>2431</v>
          </cell>
          <cell r="J12030" t="str">
            <v>Special Order</v>
          </cell>
        </row>
        <row r="12031">
          <cell r="B12031">
            <v>3278023</v>
          </cell>
          <cell r="C12031"/>
          <cell r="D12031" t="str">
            <v>500501</v>
          </cell>
          <cell r="E12031" t="str">
            <v>B21WBI</v>
          </cell>
          <cell r="F12031" t="str">
            <v>500501 B21WBI-5Pc Dartmouth Bayside</v>
          </cell>
          <cell r="G12031">
            <v>10.5</v>
          </cell>
          <cell r="H12031">
            <v>87.37</v>
          </cell>
          <cell r="I12031">
            <v>2775</v>
          </cell>
          <cell r="J12031" t="str">
            <v>Special Order</v>
          </cell>
        </row>
        <row r="12032">
          <cell r="B12032">
            <v>3278695</v>
          </cell>
          <cell r="C12032"/>
          <cell r="D12032" t="str">
            <v>500502</v>
          </cell>
          <cell r="E12032" t="str">
            <v>B21WBI</v>
          </cell>
          <cell r="F12032" t="str">
            <v>500502 B21WBI-5Pc Dartmouth Biscayne</v>
          </cell>
          <cell r="G12032">
            <v>10.5</v>
          </cell>
          <cell r="H12032">
            <v>87.37</v>
          </cell>
          <cell r="I12032">
            <v>2775</v>
          </cell>
          <cell r="J12032" t="str">
            <v>Special Order</v>
          </cell>
        </row>
        <row r="12033">
          <cell r="B12033">
            <v>3279367</v>
          </cell>
          <cell r="C12033"/>
          <cell r="D12033" t="str">
            <v>500503</v>
          </cell>
          <cell r="E12033" t="str">
            <v>B21WBI</v>
          </cell>
          <cell r="F12033" t="str">
            <v>500503 B21WBI-5Pc Dartmouth Midnight</v>
          </cell>
          <cell r="G12033">
            <v>10.5</v>
          </cell>
          <cell r="H12033">
            <v>87.37</v>
          </cell>
          <cell r="I12033">
            <v>2775</v>
          </cell>
          <cell r="J12033" t="str">
            <v>Special Order</v>
          </cell>
        </row>
        <row r="12034">
          <cell r="B12034">
            <v>3280039</v>
          </cell>
          <cell r="C12034"/>
          <cell r="D12034" t="str">
            <v>500504</v>
          </cell>
          <cell r="E12034" t="str">
            <v>B21WBI</v>
          </cell>
          <cell r="F12034" t="str">
            <v>500504 B21WBI-5Pc Dartmouth Palmetto</v>
          </cell>
          <cell r="G12034">
            <v>10.5</v>
          </cell>
          <cell r="H12034">
            <v>87.37</v>
          </cell>
          <cell r="I12034">
            <v>2775</v>
          </cell>
          <cell r="J12034" t="str">
            <v>Special Order</v>
          </cell>
        </row>
        <row r="12035">
          <cell r="B12035">
            <v>3280711</v>
          </cell>
          <cell r="C12035"/>
          <cell r="D12035" t="str">
            <v>500505</v>
          </cell>
          <cell r="E12035" t="str">
            <v>B21WBI</v>
          </cell>
          <cell r="F12035" t="str">
            <v>500505 B21WBI-5Pc Dartmouth Seabreeze</v>
          </cell>
          <cell r="G12035">
            <v>10.5</v>
          </cell>
          <cell r="H12035">
            <v>87.37</v>
          </cell>
          <cell r="I12035">
            <v>2775</v>
          </cell>
          <cell r="J12035" t="str">
            <v>Special Order</v>
          </cell>
        </row>
        <row r="12036">
          <cell r="B12036">
            <v>3281383</v>
          </cell>
          <cell r="C12036"/>
          <cell r="D12036" t="str">
            <v>500506</v>
          </cell>
          <cell r="E12036" t="str">
            <v>B21WBI</v>
          </cell>
          <cell r="F12036" t="str">
            <v>500506 B21WBI-5Pc Dartmouth Seaport</v>
          </cell>
          <cell r="G12036">
            <v>10.5</v>
          </cell>
          <cell r="H12036">
            <v>87.37</v>
          </cell>
          <cell r="I12036">
            <v>2775</v>
          </cell>
          <cell r="J12036" t="str">
            <v>Special Order</v>
          </cell>
        </row>
        <row r="12037">
          <cell r="B12037">
            <v>3529856</v>
          </cell>
          <cell r="C12037"/>
          <cell r="D12037" t="str">
            <v>500507</v>
          </cell>
          <cell r="E12037" t="str">
            <v>B21WBI</v>
          </cell>
          <cell r="F12037" t="str">
            <v>500507 B21WBI-5Pc Dartmouth Juniper</v>
          </cell>
          <cell r="G12037">
            <v>10.5</v>
          </cell>
          <cell r="H12037">
            <v>87.37</v>
          </cell>
          <cell r="I12037">
            <v>2775</v>
          </cell>
          <cell r="J12037" t="str">
            <v>Special Order</v>
          </cell>
        </row>
        <row r="12038">
          <cell r="B12038">
            <v>3530096</v>
          </cell>
          <cell r="C12038"/>
          <cell r="D12038" t="str">
            <v>500508</v>
          </cell>
          <cell r="E12038" t="str">
            <v>B21WBI</v>
          </cell>
          <cell r="F12038" t="str">
            <v>500508 B21WBI-5Pc Dartmouth Laurel</v>
          </cell>
          <cell r="G12038">
            <v>10.5</v>
          </cell>
          <cell r="H12038">
            <v>87.37</v>
          </cell>
          <cell r="I12038">
            <v>2775</v>
          </cell>
          <cell r="J12038" t="str">
            <v>Special Order</v>
          </cell>
        </row>
        <row r="12039">
          <cell r="B12039">
            <v>3530336</v>
          </cell>
          <cell r="C12039"/>
          <cell r="D12039" t="str">
            <v>500509</v>
          </cell>
          <cell r="E12039" t="str">
            <v>B21WBI</v>
          </cell>
          <cell r="F12039" t="str">
            <v>500509 B21WBI-5Pc Dartmouth Stonybrook</v>
          </cell>
          <cell r="G12039">
            <v>10.5</v>
          </cell>
          <cell r="H12039">
            <v>87.37</v>
          </cell>
          <cell r="I12039">
            <v>2775</v>
          </cell>
          <cell r="J12039" t="str">
            <v>Special Order</v>
          </cell>
        </row>
        <row r="12040">
          <cell r="B12040">
            <v>3968120</v>
          </cell>
          <cell r="C12040"/>
          <cell r="D12040" t="str">
            <v>500510</v>
          </cell>
          <cell r="E12040" t="str">
            <v>B21WBI</v>
          </cell>
          <cell r="F12040" t="str">
            <v>500510 B21WBI-5Pc Dartmouth Cape</v>
          </cell>
          <cell r="G12040">
            <v>10.5</v>
          </cell>
          <cell r="H12040">
            <v>87.37</v>
          </cell>
          <cell r="I12040">
            <v>2775</v>
          </cell>
          <cell r="J12040" t="str">
            <v>Special Order</v>
          </cell>
        </row>
        <row r="12041">
          <cell r="B12041">
            <v>3968545</v>
          </cell>
          <cell r="C12041"/>
          <cell r="D12041" t="str">
            <v>500511</v>
          </cell>
          <cell r="E12041" t="str">
            <v>B21WBI</v>
          </cell>
          <cell r="F12041" t="str">
            <v>500511 B21WBI-5Pc Dartmouth Currant</v>
          </cell>
          <cell r="G12041">
            <v>10.5</v>
          </cell>
          <cell r="H12041">
            <v>87.37</v>
          </cell>
          <cell r="I12041">
            <v>2775</v>
          </cell>
          <cell r="J12041" t="str">
            <v>Special Order</v>
          </cell>
        </row>
        <row r="12042">
          <cell r="B12042">
            <v>3968970</v>
          </cell>
          <cell r="C12042"/>
          <cell r="D12042" t="str">
            <v>500512</v>
          </cell>
          <cell r="E12042" t="str">
            <v>B21WBI</v>
          </cell>
          <cell r="F12042" t="str">
            <v>500512 B21WBI-5Pc Dartmouth Evergreen</v>
          </cell>
          <cell r="G12042">
            <v>10.5</v>
          </cell>
          <cell r="H12042">
            <v>87.37</v>
          </cell>
          <cell r="I12042">
            <v>2775</v>
          </cell>
          <cell r="J12042" t="str">
            <v>Special Order</v>
          </cell>
        </row>
        <row r="12043">
          <cell r="B12043">
            <v>3969395</v>
          </cell>
          <cell r="C12043"/>
          <cell r="D12043" t="str">
            <v>500513</v>
          </cell>
          <cell r="E12043" t="str">
            <v>B21WBI</v>
          </cell>
          <cell r="F12043" t="str">
            <v>500513 B21WBI-5Pc Dartmouth Goldleaf</v>
          </cell>
          <cell r="G12043">
            <v>10.5</v>
          </cell>
          <cell r="H12043">
            <v>87.37</v>
          </cell>
          <cell r="I12043">
            <v>2775</v>
          </cell>
          <cell r="J12043" t="str">
            <v>Special Order</v>
          </cell>
        </row>
        <row r="12044">
          <cell r="B12044">
            <v>3969820</v>
          </cell>
          <cell r="C12044"/>
          <cell r="D12044" t="str">
            <v>500514</v>
          </cell>
          <cell r="E12044" t="str">
            <v>B21WBI</v>
          </cell>
          <cell r="F12044" t="str">
            <v>500514 B21WBI-5Pc Dartmouth Silhouette</v>
          </cell>
          <cell r="G12044">
            <v>10.5</v>
          </cell>
          <cell r="H12044">
            <v>87.37</v>
          </cell>
          <cell r="I12044">
            <v>2775</v>
          </cell>
          <cell r="J12044" t="str">
            <v>Special Order</v>
          </cell>
        </row>
        <row r="12045">
          <cell r="B12045">
            <v>3277351</v>
          </cell>
          <cell r="C12045" t="str">
            <v>Cabinet-Base</v>
          </cell>
          <cell r="D12045" t="str">
            <v>5022</v>
          </cell>
          <cell r="E12045" t="str">
            <v>B21WBI</v>
          </cell>
          <cell r="F12045" t="str">
            <v>5022 B21WBI-5Pc Dartmouth Pewter</v>
          </cell>
          <cell r="G12045">
            <v>10.5</v>
          </cell>
          <cell r="H12045">
            <v>87.37</v>
          </cell>
          <cell r="I12045">
            <v>2431</v>
          </cell>
          <cell r="J12045" t="str">
            <v>Special Order</v>
          </cell>
        </row>
        <row r="12046">
          <cell r="B12046">
            <v>3287450</v>
          </cell>
          <cell r="C12046" t="str">
            <v>Cabinet-Base</v>
          </cell>
          <cell r="D12046" t="str">
            <v>5023</v>
          </cell>
          <cell r="E12046" t="str">
            <v>B21WBI</v>
          </cell>
          <cell r="F12046" t="str">
            <v>5023 B21WBI-5Pc Dartmouth Grey</v>
          </cell>
          <cell r="G12046">
            <v>10.5</v>
          </cell>
          <cell r="H12046">
            <v>87.37</v>
          </cell>
          <cell r="I12046">
            <v>2431</v>
          </cell>
          <cell r="J12046" t="str">
            <v>Special Order</v>
          </cell>
        </row>
        <row r="12047">
          <cell r="B12047">
            <v>3955370</v>
          </cell>
          <cell r="C12047" t="str">
            <v>Cabinet-Base</v>
          </cell>
          <cell r="D12047" t="str">
            <v>5046</v>
          </cell>
          <cell r="E12047" t="str">
            <v>B21WBI</v>
          </cell>
          <cell r="F12047" t="str">
            <v>5046 B21WBI-5Pc Dartmouth Hazelnut</v>
          </cell>
          <cell r="G12047">
            <v>10.5</v>
          </cell>
          <cell r="H12047">
            <v>87.37</v>
          </cell>
          <cell r="I12047">
            <v>2431</v>
          </cell>
          <cell r="J12047" t="str">
            <v>Special Order</v>
          </cell>
        </row>
        <row r="12048">
          <cell r="B12048">
            <v>3615211</v>
          </cell>
          <cell r="C12048" t="str">
            <v>Acc-Storage Solution</v>
          </cell>
          <cell r="D12048" t="str">
            <v>003</v>
          </cell>
          <cell r="E12048" t="str">
            <v>B21WBK</v>
          </cell>
          <cell r="F12048" t="str">
            <v>003 B21WB Waste Basket Kit 2-35QT Bins</v>
          </cell>
          <cell r="G12048">
            <v>6.8719999999999999</v>
          </cell>
          <cell r="H12048">
            <v>30.37</v>
          </cell>
          <cell r="I12048">
            <v>964</v>
          </cell>
          <cell r="J12048" t="str">
            <v>Stock</v>
          </cell>
        </row>
        <row r="12049">
          <cell r="B12049">
            <v>3615273</v>
          </cell>
          <cell r="C12049" t="str">
            <v>Acc-Storage Solution</v>
          </cell>
          <cell r="D12049" t="str">
            <v>005</v>
          </cell>
          <cell r="E12049" t="str">
            <v>B21WBK</v>
          </cell>
          <cell r="F12049" t="str">
            <v>005 B21WB Waste Basket Kit 2-35QT Bins</v>
          </cell>
          <cell r="G12049">
            <v>6.8719999999999999</v>
          </cell>
          <cell r="H12049">
            <v>30.37</v>
          </cell>
          <cell r="I12049">
            <v>964</v>
          </cell>
          <cell r="J12049" t="str">
            <v>Stock</v>
          </cell>
        </row>
        <row r="12050">
          <cell r="B12050">
            <v>3615397</v>
          </cell>
          <cell r="C12050" t="str">
            <v>Acc-Storage Solution</v>
          </cell>
          <cell r="D12050" t="str">
            <v>014</v>
          </cell>
          <cell r="E12050" t="str">
            <v>B21WBK</v>
          </cell>
          <cell r="F12050" t="str">
            <v>014 B21WB Waste Basket Kit 2-35QT Bins</v>
          </cell>
          <cell r="G12050">
            <v>6.8719999999999999</v>
          </cell>
          <cell r="H12050">
            <v>30.37</v>
          </cell>
          <cell r="I12050">
            <v>964</v>
          </cell>
          <cell r="J12050" t="str">
            <v>Stock</v>
          </cell>
        </row>
        <row r="12051">
          <cell r="B12051">
            <v>3615521</v>
          </cell>
          <cell r="C12051" t="str">
            <v>Acc-Storage Solution</v>
          </cell>
          <cell r="D12051" t="str">
            <v>020</v>
          </cell>
          <cell r="E12051" t="str">
            <v>B21WBK</v>
          </cell>
          <cell r="F12051" t="str">
            <v>020 B21WB Waste Basket Kit 2-35QT Bins</v>
          </cell>
          <cell r="G12051">
            <v>6.8719999999999999</v>
          </cell>
          <cell r="H12051">
            <v>30.37</v>
          </cell>
          <cell r="I12051">
            <v>964</v>
          </cell>
          <cell r="J12051" t="str">
            <v>Stock</v>
          </cell>
        </row>
        <row r="12052">
          <cell r="B12052">
            <v>3615583</v>
          </cell>
          <cell r="C12052" t="str">
            <v>Acc-Storage Solution</v>
          </cell>
          <cell r="D12052" t="str">
            <v>021</v>
          </cell>
          <cell r="E12052" t="str">
            <v>B21WBK</v>
          </cell>
          <cell r="F12052" t="str">
            <v>021 B21WB Waste Basket Kit 2-35QT Bins</v>
          </cell>
          <cell r="G12052">
            <v>6.8719999999999999</v>
          </cell>
          <cell r="H12052">
            <v>30.37</v>
          </cell>
          <cell r="I12052">
            <v>964</v>
          </cell>
          <cell r="J12052" t="str">
            <v>Stock</v>
          </cell>
        </row>
        <row r="12053">
          <cell r="B12053">
            <v>3615645</v>
          </cell>
          <cell r="C12053" t="str">
            <v>Acc-Storage Solution</v>
          </cell>
          <cell r="D12053" t="str">
            <v>022</v>
          </cell>
          <cell r="E12053" t="str">
            <v>B21WBK</v>
          </cell>
          <cell r="F12053" t="str">
            <v>022 B21WB Waste Basket Kit 2-35QT Bins</v>
          </cell>
          <cell r="G12053">
            <v>6.8719999999999999</v>
          </cell>
          <cell r="H12053">
            <v>30.37</v>
          </cell>
          <cell r="I12053">
            <v>964</v>
          </cell>
          <cell r="J12053" t="str">
            <v>Stock</v>
          </cell>
        </row>
        <row r="12054">
          <cell r="B12054">
            <v>3615707</v>
          </cell>
          <cell r="C12054" t="str">
            <v>Acc-Storage Solution</v>
          </cell>
          <cell r="D12054" t="str">
            <v>023</v>
          </cell>
          <cell r="E12054" t="str">
            <v>B21WBK</v>
          </cell>
          <cell r="F12054" t="str">
            <v>023 B21WB Waste Basket Kit 2-35QT Bins</v>
          </cell>
          <cell r="G12054">
            <v>6.8719999999999999</v>
          </cell>
          <cell r="H12054">
            <v>30.37</v>
          </cell>
          <cell r="I12054">
            <v>964</v>
          </cell>
          <cell r="J12054" t="str">
            <v>Stock</v>
          </cell>
        </row>
        <row r="12055">
          <cell r="B12055">
            <v>3615769</v>
          </cell>
          <cell r="C12055" t="str">
            <v>Acc-Storage Solution</v>
          </cell>
          <cell r="D12055" t="str">
            <v>024</v>
          </cell>
          <cell r="E12055" t="str">
            <v>B21WBK</v>
          </cell>
          <cell r="F12055" t="str">
            <v>024 B21WB Waste Basket Kit 2-35QT Bins</v>
          </cell>
          <cell r="G12055">
            <v>6.8719999999999999</v>
          </cell>
          <cell r="H12055">
            <v>30.37</v>
          </cell>
          <cell r="I12055">
            <v>964</v>
          </cell>
          <cell r="J12055" t="str">
            <v>Stock</v>
          </cell>
        </row>
        <row r="12056">
          <cell r="B12056">
            <v>3615831</v>
          </cell>
          <cell r="C12056" t="str">
            <v>Acc-Storage Solution</v>
          </cell>
          <cell r="D12056" t="str">
            <v>038</v>
          </cell>
          <cell r="E12056" t="str">
            <v>B21WBK</v>
          </cell>
          <cell r="F12056" t="str">
            <v>038 B21WB Waste Basket Kit 2-35QT Bins</v>
          </cell>
          <cell r="G12056">
            <v>6.8719999999999999</v>
          </cell>
          <cell r="H12056">
            <v>30.37</v>
          </cell>
          <cell r="I12056">
            <v>964</v>
          </cell>
          <cell r="J12056" t="str">
            <v>Stock</v>
          </cell>
        </row>
        <row r="12057">
          <cell r="B12057">
            <v>3615893</v>
          </cell>
          <cell r="C12057" t="str">
            <v>Acc-Storage Solution</v>
          </cell>
          <cell r="D12057" t="str">
            <v>039</v>
          </cell>
          <cell r="E12057" t="str">
            <v>B21WBK</v>
          </cell>
          <cell r="F12057" t="str">
            <v>039 B21WB Waste Basket Kit 2-35QT Bins</v>
          </cell>
          <cell r="G12057">
            <v>6.8719999999999999</v>
          </cell>
          <cell r="H12057">
            <v>30.37</v>
          </cell>
          <cell r="I12057">
            <v>964</v>
          </cell>
          <cell r="J12057" t="str">
            <v>Stock</v>
          </cell>
        </row>
        <row r="12058">
          <cell r="B12058">
            <v>3615955</v>
          </cell>
          <cell r="C12058" t="str">
            <v>Acc-Storage Solution</v>
          </cell>
          <cell r="D12058" t="str">
            <v>040</v>
          </cell>
          <cell r="E12058" t="str">
            <v>B21WBK</v>
          </cell>
          <cell r="F12058" t="str">
            <v>040 B21WB Waste Basket Kit 2-35QT Bins</v>
          </cell>
          <cell r="G12058">
            <v>6.8719999999999999</v>
          </cell>
          <cell r="H12058">
            <v>30.37</v>
          </cell>
          <cell r="I12058">
            <v>964</v>
          </cell>
          <cell r="J12058" t="str">
            <v>Stock</v>
          </cell>
        </row>
        <row r="12059">
          <cell r="B12059">
            <v>3948887</v>
          </cell>
          <cell r="C12059" t="str">
            <v>Acc-Storage Solution</v>
          </cell>
          <cell r="D12059" t="str">
            <v>046</v>
          </cell>
          <cell r="E12059" t="str">
            <v>B21WBK</v>
          </cell>
          <cell r="F12059" t="str">
            <v>046 B21WB Waste Basket Kit 2-35QT Bins</v>
          </cell>
          <cell r="G12059">
            <v>6.8719999999999999</v>
          </cell>
          <cell r="H12059">
            <v>30.37</v>
          </cell>
          <cell r="I12059">
            <v>964</v>
          </cell>
          <cell r="J12059" t="str">
            <v>Stock</v>
          </cell>
        </row>
        <row r="12060">
          <cell r="B12060">
            <v>3949963</v>
          </cell>
          <cell r="C12060" t="str">
            <v>Acc-Storage Solution</v>
          </cell>
          <cell r="D12060" t="str">
            <v>047</v>
          </cell>
          <cell r="E12060" t="str">
            <v>B21WBK</v>
          </cell>
          <cell r="F12060" t="str">
            <v>047 B21WB Waste Basket Kit 2-35QT Bins</v>
          </cell>
          <cell r="G12060">
            <v>6.8719999999999999</v>
          </cell>
          <cell r="H12060">
            <v>30.37</v>
          </cell>
          <cell r="I12060">
            <v>964</v>
          </cell>
          <cell r="J12060" t="str">
            <v>Stock</v>
          </cell>
        </row>
        <row r="12061">
          <cell r="B12061">
            <v>3951040</v>
          </cell>
          <cell r="C12061" t="str">
            <v>Acc-Storage Solution</v>
          </cell>
          <cell r="D12061" t="str">
            <v>048</v>
          </cell>
          <cell r="E12061" t="str">
            <v>B21WBK</v>
          </cell>
          <cell r="F12061" t="str">
            <v>048 B21WB Waste Basket Kit 2-35QT Bins</v>
          </cell>
          <cell r="G12061">
            <v>6.8719999999999999</v>
          </cell>
          <cell r="H12061">
            <v>30.37</v>
          </cell>
          <cell r="I12061">
            <v>964</v>
          </cell>
          <cell r="J12061" t="str">
            <v>Stock</v>
          </cell>
        </row>
        <row r="12062">
          <cell r="B12062">
            <v>3187714</v>
          </cell>
          <cell r="C12062" t="str">
            <v>Acc-Storage Solution</v>
          </cell>
          <cell r="D12062" t="str">
            <v>0SS</v>
          </cell>
          <cell r="E12062" t="str">
            <v>B21WBK</v>
          </cell>
          <cell r="F12062" t="str">
            <v>0SS B21WB Waste Basket Kit 2-35QT Bins</v>
          </cell>
          <cell r="G12062">
            <v>6.8719999999999999</v>
          </cell>
          <cell r="H12062">
            <v>30.37</v>
          </cell>
          <cell r="I12062">
            <v>964</v>
          </cell>
          <cell r="J12062" t="str">
            <v>Stock</v>
          </cell>
        </row>
        <row r="12063">
          <cell r="B12063">
            <v>3616017</v>
          </cell>
          <cell r="C12063" t="str">
            <v>Acc-Storage Solution</v>
          </cell>
          <cell r="D12063" t="str">
            <v>5005</v>
          </cell>
          <cell r="E12063" t="str">
            <v>B21WBK</v>
          </cell>
          <cell r="F12063" t="str">
            <v>5005 B21WB Waste Basket Kit 2-35QT Bins</v>
          </cell>
          <cell r="G12063">
            <v>6.8719999999999999</v>
          </cell>
          <cell r="H12063">
            <v>30.37</v>
          </cell>
          <cell r="I12063">
            <v>964</v>
          </cell>
          <cell r="J12063" t="str">
            <v>Stock</v>
          </cell>
        </row>
        <row r="12064">
          <cell r="B12064">
            <v>3616079</v>
          </cell>
          <cell r="C12064" t="str">
            <v>Acc-Storage Solution</v>
          </cell>
          <cell r="D12064" t="str">
            <v>5022</v>
          </cell>
          <cell r="E12064" t="str">
            <v>B21WBK</v>
          </cell>
          <cell r="F12064" t="str">
            <v>5022 B21WB Waste Basket Kit 2-35QT Bins</v>
          </cell>
          <cell r="G12064">
            <v>6.8719999999999999</v>
          </cell>
          <cell r="H12064">
            <v>30.37</v>
          </cell>
          <cell r="I12064">
            <v>964</v>
          </cell>
          <cell r="J12064" t="str">
            <v>Stock</v>
          </cell>
        </row>
        <row r="12065">
          <cell r="B12065">
            <v>3616141</v>
          </cell>
          <cell r="C12065" t="str">
            <v>Acc-Storage Solution</v>
          </cell>
          <cell r="D12065" t="str">
            <v>5023</v>
          </cell>
          <cell r="E12065" t="str">
            <v>B21WBK</v>
          </cell>
          <cell r="F12065" t="str">
            <v>5023 B21WB Waste Basket Kit 2-35QT Bins</v>
          </cell>
          <cell r="G12065">
            <v>6.8719999999999999</v>
          </cell>
          <cell r="H12065">
            <v>30.37</v>
          </cell>
          <cell r="I12065">
            <v>964</v>
          </cell>
          <cell r="J12065" t="str">
            <v>Stock</v>
          </cell>
        </row>
        <row r="12066">
          <cell r="B12066">
            <v>3947811</v>
          </cell>
          <cell r="C12066" t="str">
            <v>Acc-Storage Solution</v>
          </cell>
          <cell r="D12066" t="str">
            <v>5046</v>
          </cell>
          <cell r="E12066" t="str">
            <v>B21WBK</v>
          </cell>
          <cell r="F12066" t="str">
            <v>5046 B21WB Waste Basket Kit 2-35QT Bins</v>
          </cell>
          <cell r="G12066">
            <v>6.8719999999999999</v>
          </cell>
          <cell r="H12066">
            <v>30.37</v>
          </cell>
          <cell r="I12066">
            <v>964</v>
          </cell>
          <cell r="J12066" t="str">
            <v>Stock</v>
          </cell>
        </row>
        <row r="12067">
          <cell r="B12067">
            <v>3616484</v>
          </cell>
          <cell r="C12067" t="str">
            <v>Acc-Full Depth Shelf</v>
          </cell>
          <cell r="D12067" t="str">
            <v>003</v>
          </cell>
          <cell r="E12067" t="str">
            <v>B2424SHELFI</v>
          </cell>
          <cell r="F12067" t="str">
            <v>003 B2424 Shelf-Natural</v>
          </cell>
          <cell r="G12067">
            <v>1</v>
          </cell>
          <cell r="H12067">
            <v>4</v>
          </cell>
          <cell r="I12067">
            <v>232</v>
          </cell>
          <cell r="J12067" t="str">
            <v>Special Order</v>
          </cell>
        </row>
        <row r="12068">
          <cell r="B12068">
            <v>3616497</v>
          </cell>
          <cell r="C12068" t="str">
            <v>Acc-Full Depth Shelf</v>
          </cell>
          <cell r="D12068" t="str">
            <v>005</v>
          </cell>
          <cell r="E12068" t="str">
            <v>B2424SHELFI</v>
          </cell>
          <cell r="F12068" t="str">
            <v>005 B2424 Shelf-White</v>
          </cell>
          <cell r="G12068">
            <v>1</v>
          </cell>
          <cell r="H12068">
            <v>4</v>
          </cell>
          <cell r="I12068">
            <v>232</v>
          </cell>
          <cell r="J12068" t="str">
            <v>Special Order</v>
          </cell>
        </row>
        <row r="12069">
          <cell r="B12069">
            <v>3616696</v>
          </cell>
          <cell r="C12069"/>
          <cell r="D12069" t="str">
            <v>00501</v>
          </cell>
          <cell r="E12069" t="str">
            <v>B2424SHELFI</v>
          </cell>
          <cell r="F12069" t="str">
            <v>00501 B2424 Shelf-White</v>
          </cell>
          <cell r="G12069">
            <v>1</v>
          </cell>
          <cell r="H12069">
            <v>4</v>
          </cell>
          <cell r="I12069">
            <v>232</v>
          </cell>
          <cell r="J12069" t="str">
            <v>Special Order</v>
          </cell>
        </row>
        <row r="12070">
          <cell r="B12070">
            <v>3616710</v>
          </cell>
          <cell r="C12070"/>
          <cell r="D12070" t="str">
            <v>00502</v>
          </cell>
          <cell r="E12070" t="str">
            <v>B2424SHELFI</v>
          </cell>
          <cell r="F12070" t="str">
            <v>00502 B2424 Shelf-White</v>
          </cell>
          <cell r="G12070">
            <v>1</v>
          </cell>
          <cell r="H12070">
            <v>4</v>
          </cell>
          <cell r="I12070">
            <v>232</v>
          </cell>
          <cell r="J12070" t="str">
            <v>Special Order</v>
          </cell>
        </row>
        <row r="12071">
          <cell r="B12071">
            <v>3616724</v>
          </cell>
          <cell r="C12071"/>
          <cell r="D12071" t="str">
            <v>00503</v>
          </cell>
          <cell r="E12071" t="str">
            <v>B2424SHELFI</v>
          </cell>
          <cell r="F12071" t="str">
            <v>00503 B2424 Shelf-White</v>
          </cell>
          <cell r="G12071">
            <v>1</v>
          </cell>
          <cell r="H12071">
            <v>4</v>
          </cell>
          <cell r="I12071">
            <v>232</v>
          </cell>
          <cell r="J12071" t="str">
            <v>Special Order</v>
          </cell>
        </row>
        <row r="12072">
          <cell r="B12072">
            <v>3616738</v>
          </cell>
          <cell r="C12072"/>
          <cell r="D12072" t="str">
            <v>00504</v>
          </cell>
          <cell r="E12072" t="str">
            <v>B2424SHELFI</v>
          </cell>
          <cell r="F12072" t="str">
            <v>00504 B2424 Shelf-White</v>
          </cell>
          <cell r="G12072">
            <v>1</v>
          </cell>
          <cell r="H12072">
            <v>4</v>
          </cell>
          <cell r="I12072">
            <v>232</v>
          </cell>
          <cell r="J12072" t="str">
            <v>Special Order</v>
          </cell>
        </row>
        <row r="12073">
          <cell r="B12073">
            <v>3616752</v>
          </cell>
          <cell r="C12073"/>
          <cell r="D12073" t="str">
            <v>00505</v>
          </cell>
          <cell r="E12073" t="str">
            <v>B2424SHELFI</v>
          </cell>
          <cell r="F12073" t="str">
            <v>00505 B2424 Shelf-White</v>
          </cell>
          <cell r="G12073">
            <v>1</v>
          </cell>
          <cell r="H12073">
            <v>4</v>
          </cell>
          <cell r="I12073">
            <v>232</v>
          </cell>
          <cell r="J12073" t="str">
            <v>Special Order</v>
          </cell>
        </row>
        <row r="12074">
          <cell r="B12074">
            <v>3616766</v>
          </cell>
          <cell r="C12074"/>
          <cell r="D12074" t="str">
            <v>00506</v>
          </cell>
          <cell r="E12074" t="str">
            <v>B2424SHELFI</v>
          </cell>
          <cell r="F12074" t="str">
            <v>00506 B2424 Shelf-White</v>
          </cell>
          <cell r="G12074">
            <v>1</v>
          </cell>
          <cell r="H12074">
            <v>4</v>
          </cell>
          <cell r="I12074">
            <v>232</v>
          </cell>
          <cell r="J12074" t="str">
            <v>Special Order</v>
          </cell>
        </row>
        <row r="12075">
          <cell r="B12075">
            <v>3616780</v>
          </cell>
          <cell r="C12075"/>
          <cell r="D12075" t="str">
            <v>00507</v>
          </cell>
          <cell r="E12075" t="str">
            <v>B2424SHELFI</v>
          </cell>
          <cell r="F12075" t="str">
            <v>00507 B2424 Shelf-White</v>
          </cell>
          <cell r="G12075">
            <v>1</v>
          </cell>
          <cell r="H12075">
            <v>4</v>
          </cell>
          <cell r="I12075">
            <v>232</v>
          </cell>
          <cell r="J12075" t="str">
            <v>Special Order</v>
          </cell>
        </row>
        <row r="12076">
          <cell r="B12076">
            <v>3616794</v>
          </cell>
          <cell r="C12076"/>
          <cell r="D12076" t="str">
            <v>00508</v>
          </cell>
          <cell r="E12076" t="str">
            <v>B2424SHELFI</v>
          </cell>
          <cell r="F12076" t="str">
            <v>00508 B2424 Shelf-White</v>
          </cell>
          <cell r="G12076">
            <v>1</v>
          </cell>
          <cell r="H12076">
            <v>4</v>
          </cell>
          <cell r="I12076">
            <v>232</v>
          </cell>
          <cell r="J12076" t="str">
            <v>Special Order</v>
          </cell>
        </row>
        <row r="12077">
          <cell r="B12077">
            <v>3616808</v>
          </cell>
          <cell r="C12077"/>
          <cell r="D12077" t="str">
            <v>00509</v>
          </cell>
          <cell r="E12077" t="str">
            <v>B2424SHELFI</v>
          </cell>
          <cell r="F12077" t="str">
            <v>00509 B2424 Shelf-White</v>
          </cell>
          <cell r="G12077">
            <v>1</v>
          </cell>
          <cell r="H12077">
            <v>4</v>
          </cell>
          <cell r="I12077">
            <v>232</v>
          </cell>
          <cell r="J12077" t="str">
            <v>Special Order</v>
          </cell>
        </row>
        <row r="12078">
          <cell r="B12078">
            <v>3962052</v>
          </cell>
          <cell r="C12078"/>
          <cell r="D12078" t="str">
            <v>00510</v>
          </cell>
          <cell r="E12078" t="str">
            <v>B2424SHELFI</v>
          </cell>
          <cell r="F12078" t="str">
            <v>00510 B2424SHELF-White (1 Pc)</v>
          </cell>
          <cell r="G12078">
            <v>1</v>
          </cell>
          <cell r="H12078">
            <v>4</v>
          </cell>
          <cell r="I12078">
            <v>232</v>
          </cell>
          <cell r="J12078" t="str">
            <v>Special Order</v>
          </cell>
        </row>
        <row r="12079">
          <cell r="B12079">
            <v>3962477</v>
          </cell>
          <cell r="C12079"/>
          <cell r="D12079" t="str">
            <v>00511</v>
          </cell>
          <cell r="E12079" t="str">
            <v>B2424SHELFI</v>
          </cell>
          <cell r="F12079" t="str">
            <v>00511 B2424SHELF-White (1 Pc)</v>
          </cell>
          <cell r="G12079">
            <v>1</v>
          </cell>
          <cell r="H12079">
            <v>4</v>
          </cell>
          <cell r="I12079">
            <v>232</v>
          </cell>
          <cell r="J12079" t="str">
            <v>Special Order</v>
          </cell>
        </row>
        <row r="12080">
          <cell r="B12080">
            <v>3962902</v>
          </cell>
          <cell r="C12080"/>
          <cell r="D12080" t="str">
            <v>00512</v>
          </cell>
          <cell r="E12080" t="str">
            <v>B2424SHELFI</v>
          </cell>
          <cell r="F12080" t="str">
            <v>00512 B2424SHELF-White (1 Pc)</v>
          </cell>
          <cell r="G12080">
            <v>1</v>
          </cell>
          <cell r="H12080">
            <v>4</v>
          </cell>
          <cell r="I12080">
            <v>232</v>
          </cell>
          <cell r="J12080" t="str">
            <v>Special Order</v>
          </cell>
        </row>
        <row r="12081">
          <cell r="B12081">
            <v>3963327</v>
          </cell>
          <cell r="C12081"/>
          <cell r="D12081" t="str">
            <v>00513</v>
          </cell>
          <cell r="E12081" t="str">
            <v>B2424SHELFI</v>
          </cell>
          <cell r="F12081" t="str">
            <v>00513 B2424SHELF-White (1 Pc)</v>
          </cell>
          <cell r="G12081">
            <v>1</v>
          </cell>
          <cell r="H12081">
            <v>4</v>
          </cell>
          <cell r="I12081">
            <v>232</v>
          </cell>
          <cell r="J12081" t="str">
            <v>Special Order</v>
          </cell>
        </row>
        <row r="12082">
          <cell r="B12082">
            <v>3963752</v>
          </cell>
          <cell r="C12082"/>
          <cell r="D12082" t="str">
            <v>00514</v>
          </cell>
          <cell r="E12082" t="str">
            <v>B2424SHELFI</v>
          </cell>
          <cell r="F12082" t="str">
            <v>00514 B2424SHELF-White (1 Pc)</v>
          </cell>
          <cell r="G12082">
            <v>1</v>
          </cell>
          <cell r="H12082">
            <v>4</v>
          </cell>
          <cell r="I12082">
            <v>232</v>
          </cell>
          <cell r="J12082" t="str">
            <v>Special Order</v>
          </cell>
        </row>
        <row r="12083">
          <cell r="B12083">
            <v>3616524</v>
          </cell>
          <cell r="C12083" t="str">
            <v>Acc-Full Depth Shelf</v>
          </cell>
          <cell r="D12083" t="str">
            <v>014</v>
          </cell>
          <cell r="E12083" t="str">
            <v>B2424SHELFI</v>
          </cell>
          <cell r="F12083" t="str">
            <v>014 B2424 Shelf-Natural</v>
          </cell>
          <cell r="G12083">
            <v>1</v>
          </cell>
          <cell r="H12083">
            <v>4</v>
          </cell>
          <cell r="I12083">
            <v>232</v>
          </cell>
          <cell r="J12083" t="str">
            <v>Special Order</v>
          </cell>
        </row>
        <row r="12084">
          <cell r="B12084">
            <v>3616550</v>
          </cell>
          <cell r="C12084" t="str">
            <v>Acc-Full Depth Shelf</v>
          </cell>
          <cell r="D12084" t="str">
            <v>020</v>
          </cell>
          <cell r="E12084" t="str">
            <v>B2424SHELFI</v>
          </cell>
          <cell r="F12084" t="str">
            <v>020 B2424 Shelf-White</v>
          </cell>
          <cell r="G12084">
            <v>1</v>
          </cell>
          <cell r="H12084">
            <v>4</v>
          </cell>
          <cell r="I12084">
            <v>232</v>
          </cell>
          <cell r="J12084" t="str">
            <v>Special Order</v>
          </cell>
        </row>
        <row r="12085">
          <cell r="B12085">
            <v>3616822</v>
          </cell>
          <cell r="C12085"/>
          <cell r="D12085" t="str">
            <v>02001</v>
          </cell>
          <cell r="E12085" t="str">
            <v>B2424SHELFI</v>
          </cell>
          <cell r="F12085" t="str">
            <v>02001 B2424 Shelf-White</v>
          </cell>
          <cell r="G12085">
            <v>1</v>
          </cell>
          <cell r="H12085">
            <v>4</v>
          </cell>
          <cell r="I12085">
            <v>232</v>
          </cell>
          <cell r="J12085" t="str">
            <v>Special Order</v>
          </cell>
        </row>
        <row r="12086">
          <cell r="B12086">
            <v>3616836</v>
          </cell>
          <cell r="C12086"/>
          <cell r="D12086" t="str">
            <v>02002</v>
          </cell>
          <cell r="E12086" t="str">
            <v>B2424SHELFI</v>
          </cell>
          <cell r="F12086" t="str">
            <v>02002 B2424 Shelf-White</v>
          </cell>
          <cell r="G12086">
            <v>1</v>
          </cell>
          <cell r="H12086">
            <v>4</v>
          </cell>
          <cell r="I12086">
            <v>232</v>
          </cell>
          <cell r="J12086" t="str">
            <v>Special Order</v>
          </cell>
        </row>
        <row r="12087">
          <cell r="B12087">
            <v>3616850</v>
          </cell>
          <cell r="C12087"/>
          <cell r="D12087" t="str">
            <v>02003</v>
          </cell>
          <cell r="E12087" t="str">
            <v>B2424SHELFI</v>
          </cell>
          <cell r="F12087" t="str">
            <v>02003 B2424 Shelf-White</v>
          </cell>
          <cell r="G12087">
            <v>1</v>
          </cell>
          <cell r="H12087">
            <v>4</v>
          </cell>
          <cell r="I12087">
            <v>232</v>
          </cell>
          <cell r="J12087" t="str">
            <v>Special Order</v>
          </cell>
        </row>
        <row r="12088">
          <cell r="B12088">
            <v>3616864</v>
          </cell>
          <cell r="C12088"/>
          <cell r="D12088" t="str">
            <v>02004</v>
          </cell>
          <cell r="E12088" t="str">
            <v>B2424SHELFI</v>
          </cell>
          <cell r="F12088" t="str">
            <v>02004 B2424 Shelf-White</v>
          </cell>
          <cell r="G12088">
            <v>1</v>
          </cell>
          <cell r="H12088">
            <v>4</v>
          </cell>
          <cell r="I12088">
            <v>232</v>
          </cell>
          <cell r="J12088" t="str">
            <v>Special Order</v>
          </cell>
        </row>
        <row r="12089">
          <cell r="B12089">
            <v>3616878</v>
          </cell>
          <cell r="C12089"/>
          <cell r="D12089" t="str">
            <v>02005</v>
          </cell>
          <cell r="E12089" t="str">
            <v>B2424SHELFI</v>
          </cell>
          <cell r="F12089" t="str">
            <v>02005 B2424 Shelf-White</v>
          </cell>
          <cell r="G12089">
            <v>1</v>
          </cell>
          <cell r="H12089">
            <v>4</v>
          </cell>
          <cell r="I12089">
            <v>232</v>
          </cell>
          <cell r="J12089" t="str">
            <v>Special Order</v>
          </cell>
        </row>
        <row r="12090">
          <cell r="B12090">
            <v>3616892</v>
          </cell>
          <cell r="C12090"/>
          <cell r="D12090" t="str">
            <v>02006</v>
          </cell>
          <cell r="E12090" t="str">
            <v>B2424SHELFI</v>
          </cell>
          <cell r="F12090" t="str">
            <v>02006 B2424 Shelf-White</v>
          </cell>
          <cell r="G12090">
            <v>1</v>
          </cell>
          <cell r="H12090">
            <v>4</v>
          </cell>
          <cell r="I12090">
            <v>232</v>
          </cell>
          <cell r="J12090" t="str">
            <v>Special Order</v>
          </cell>
        </row>
        <row r="12091">
          <cell r="B12091">
            <v>3616906</v>
          </cell>
          <cell r="C12091"/>
          <cell r="D12091" t="str">
            <v>02007</v>
          </cell>
          <cell r="E12091" t="str">
            <v>B2424SHELFI</v>
          </cell>
          <cell r="F12091" t="str">
            <v>02007 B2424 Shelf-White</v>
          </cell>
          <cell r="G12091">
            <v>1</v>
          </cell>
          <cell r="H12091">
            <v>4</v>
          </cell>
          <cell r="I12091">
            <v>232</v>
          </cell>
          <cell r="J12091" t="str">
            <v>Special Order</v>
          </cell>
        </row>
        <row r="12092">
          <cell r="B12092">
            <v>3616920</v>
          </cell>
          <cell r="C12092"/>
          <cell r="D12092" t="str">
            <v>02008</v>
          </cell>
          <cell r="E12092" t="str">
            <v>B2424SHELFI</v>
          </cell>
          <cell r="F12092" t="str">
            <v>02008 B2424 Shelf-White</v>
          </cell>
          <cell r="G12092">
            <v>1</v>
          </cell>
          <cell r="H12092">
            <v>4</v>
          </cell>
          <cell r="I12092">
            <v>232</v>
          </cell>
          <cell r="J12092" t="str">
            <v>Special Order</v>
          </cell>
        </row>
        <row r="12093">
          <cell r="B12093">
            <v>3616934</v>
          </cell>
          <cell r="C12093"/>
          <cell r="D12093" t="str">
            <v>02009</v>
          </cell>
          <cell r="E12093" t="str">
            <v>B2424SHELFI</v>
          </cell>
          <cell r="F12093" t="str">
            <v>02009 B2424 Shelf-White</v>
          </cell>
          <cell r="G12093">
            <v>1</v>
          </cell>
          <cell r="H12093">
            <v>4</v>
          </cell>
          <cell r="I12093">
            <v>232</v>
          </cell>
          <cell r="J12093" t="str">
            <v>Special Order</v>
          </cell>
        </row>
        <row r="12094">
          <cell r="B12094">
            <v>3964177</v>
          </cell>
          <cell r="C12094"/>
          <cell r="D12094" t="str">
            <v>02010</v>
          </cell>
          <cell r="E12094" t="str">
            <v>B2424SHELFI</v>
          </cell>
          <cell r="F12094" t="str">
            <v>02010 B2424SHELF-White (1 Pc)</v>
          </cell>
          <cell r="G12094">
            <v>1</v>
          </cell>
          <cell r="H12094">
            <v>4</v>
          </cell>
          <cell r="I12094">
            <v>232</v>
          </cell>
          <cell r="J12094" t="str">
            <v>Special Order</v>
          </cell>
        </row>
        <row r="12095">
          <cell r="B12095">
            <v>3964602</v>
          </cell>
          <cell r="C12095"/>
          <cell r="D12095" t="str">
            <v>02011</v>
          </cell>
          <cell r="E12095" t="str">
            <v>B2424SHELFI</v>
          </cell>
          <cell r="F12095" t="str">
            <v>02011 B2424SHELF-White (1 Pc)</v>
          </cell>
          <cell r="G12095">
            <v>1</v>
          </cell>
          <cell r="H12095">
            <v>4</v>
          </cell>
          <cell r="I12095">
            <v>232</v>
          </cell>
          <cell r="J12095" t="str">
            <v>Special Order</v>
          </cell>
        </row>
        <row r="12096">
          <cell r="B12096">
            <v>3965027</v>
          </cell>
          <cell r="C12096"/>
          <cell r="D12096" t="str">
            <v>02012</v>
          </cell>
          <cell r="E12096" t="str">
            <v>B2424SHELFI</v>
          </cell>
          <cell r="F12096" t="str">
            <v>02012 B2424SHELF-White (1 Pc)</v>
          </cell>
          <cell r="G12096">
            <v>1</v>
          </cell>
          <cell r="H12096">
            <v>4</v>
          </cell>
          <cell r="I12096">
            <v>232</v>
          </cell>
          <cell r="J12096" t="str">
            <v>Special Order</v>
          </cell>
        </row>
        <row r="12097">
          <cell r="B12097">
            <v>3965452</v>
          </cell>
          <cell r="C12097"/>
          <cell r="D12097" t="str">
            <v>02013</v>
          </cell>
          <cell r="E12097" t="str">
            <v>B2424SHELFI</v>
          </cell>
          <cell r="F12097" t="str">
            <v>02013 B2424SHELF-White (1 Pc)</v>
          </cell>
          <cell r="G12097">
            <v>1</v>
          </cell>
          <cell r="H12097">
            <v>4</v>
          </cell>
          <cell r="I12097">
            <v>232</v>
          </cell>
          <cell r="J12097" t="str">
            <v>Special Order</v>
          </cell>
        </row>
        <row r="12098">
          <cell r="B12098">
            <v>3965877</v>
          </cell>
          <cell r="C12098"/>
          <cell r="D12098" t="str">
            <v>02014</v>
          </cell>
          <cell r="E12098" t="str">
            <v>B2424SHELFI</v>
          </cell>
          <cell r="F12098" t="str">
            <v>02014 B2424SHELF-White (1 Pc)</v>
          </cell>
          <cell r="G12098">
            <v>1</v>
          </cell>
          <cell r="H12098">
            <v>4</v>
          </cell>
          <cell r="I12098">
            <v>232</v>
          </cell>
          <cell r="J12098" t="str">
            <v>Special Order</v>
          </cell>
        </row>
        <row r="12099">
          <cell r="B12099">
            <v>3616564</v>
          </cell>
          <cell r="C12099" t="str">
            <v>Acc-Full Depth Shelf</v>
          </cell>
          <cell r="D12099" t="str">
            <v>021</v>
          </cell>
          <cell r="E12099" t="str">
            <v>B2424SHELFI</v>
          </cell>
          <cell r="F12099" t="str">
            <v>021 B2424 Shelf-Natural</v>
          </cell>
          <cell r="G12099">
            <v>1</v>
          </cell>
          <cell r="H12099">
            <v>4</v>
          </cell>
          <cell r="I12099">
            <v>232</v>
          </cell>
          <cell r="J12099" t="str">
            <v>Special Order</v>
          </cell>
        </row>
        <row r="12100">
          <cell r="B12100">
            <v>3616577</v>
          </cell>
          <cell r="C12100" t="str">
            <v>Acc-Full Depth Shelf</v>
          </cell>
          <cell r="D12100" t="str">
            <v>022</v>
          </cell>
          <cell r="E12100" t="str">
            <v>B2424SHELFI</v>
          </cell>
          <cell r="F12100" t="str">
            <v>022 B2424 Shelf-Natural</v>
          </cell>
          <cell r="G12100">
            <v>1</v>
          </cell>
          <cell r="H12100">
            <v>4</v>
          </cell>
          <cell r="I12100">
            <v>232</v>
          </cell>
          <cell r="J12100" t="str">
            <v>Special Order</v>
          </cell>
        </row>
        <row r="12101">
          <cell r="B12101">
            <v>3616590</v>
          </cell>
          <cell r="C12101" t="str">
            <v>Acc-Full Depth Shelf</v>
          </cell>
          <cell r="D12101" t="str">
            <v>023</v>
          </cell>
          <cell r="E12101" t="str">
            <v>B2424SHELFI</v>
          </cell>
          <cell r="F12101" t="str">
            <v>023 B2424 Shelf-Natural</v>
          </cell>
          <cell r="G12101">
            <v>1</v>
          </cell>
          <cell r="H12101">
            <v>4</v>
          </cell>
          <cell r="I12101">
            <v>232</v>
          </cell>
          <cell r="J12101" t="str">
            <v>Special Order</v>
          </cell>
        </row>
        <row r="12102">
          <cell r="B12102">
            <v>3616603</v>
          </cell>
          <cell r="C12102" t="str">
            <v>Acc-Full Depth Shelf</v>
          </cell>
          <cell r="D12102" t="str">
            <v>024</v>
          </cell>
          <cell r="E12102" t="str">
            <v>B2424SHELFI</v>
          </cell>
          <cell r="F12102" t="str">
            <v>024 B2424 Shelf-Natural</v>
          </cell>
          <cell r="G12102">
            <v>1</v>
          </cell>
          <cell r="H12102">
            <v>4</v>
          </cell>
          <cell r="I12102">
            <v>232</v>
          </cell>
          <cell r="J12102" t="str">
            <v>Special Order</v>
          </cell>
        </row>
        <row r="12103">
          <cell r="B12103">
            <v>3616616</v>
          </cell>
          <cell r="C12103" t="str">
            <v>Acc-Full Depth Shelf</v>
          </cell>
          <cell r="D12103" t="str">
            <v>038</v>
          </cell>
          <cell r="E12103" t="str">
            <v>B2424SHELFI</v>
          </cell>
          <cell r="F12103" t="str">
            <v>038 B2424 Shelf-White</v>
          </cell>
          <cell r="G12103">
            <v>1</v>
          </cell>
          <cell r="H12103">
            <v>4</v>
          </cell>
          <cell r="I12103">
            <v>232</v>
          </cell>
          <cell r="J12103" t="str">
            <v>Special Order</v>
          </cell>
        </row>
        <row r="12104">
          <cell r="B12104">
            <v>3616948</v>
          </cell>
          <cell r="C12104"/>
          <cell r="D12104" t="str">
            <v>03801</v>
          </cell>
          <cell r="E12104" t="str">
            <v>B2424SHELFI</v>
          </cell>
          <cell r="F12104" t="str">
            <v>03801 B2424 Shelf-White</v>
          </cell>
          <cell r="G12104">
            <v>1</v>
          </cell>
          <cell r="H12104">
            <v>4</v>
          </cell>
          <cell r="I12104">
            <v>232</v>
          </cell>
          <cell r="J12104" t="str">
            <v>Special Order</v>
          </cell>
        </row>
        <row r="12105">
          <cell r="B12105">
            <v>3616962</v>
          </cell>
          <cell r="C12105"/>
          <cell r="D12105" t="str">
            <v>03802</v>
          </cell>
          <cell r="E12105" t="str">
            <v>B2424SHELFI</v>
          </cell>
          <cell r="F12105" t="str">
            <v>03802 B2424 Shelf-White</v>
          </cell>
          <cell r="G12105">
            <v>1</v>
          </cell>
          <cell r="H12105">
            <v>4</v>
          </cell>
          <cell r="I12105">
            <v>232</v>
          </cell>
          <cell r="J12105" t="str">
            <v>Special Order</v>
          </cell>
        </row>
        <row r="12106">
          <cell r="B12106">
            <v>3616976</v>
          </cell>
          <cell r="C12106"/>
          <cell r="D12106" t="str">
            <v>03803</v>
          </cell>
          <cell r="E12106" t="str">
            <v>B2424SHELFI</v>
          </cell>
          <cell r="F12106" t="str">
            <v>03803 B2424 Shelf-White</v>
          </cell>
          <cell r="G12106">
            <v>1</v>
          </cell>
          <cell r="H12106">
            <v>4</v>
          </cell>
          <cell r="I12106">
            <v>232</v>
          </cell>
          <cell r="J12106" t="str">
            <v>Special Order</v>
          </cell>
        </row>
        <row r="12107">
          <cell r="B12107">
            <v>3616990</v>
          </cell>
          <cell r="C12107"/>
          <cell r="D12107" t="str">
            <v>03804</v>
          </cell>
          <cell r="E12107" t="str">
            <v>B2424SHELFI</v>
          </cell>
          <cell r="F12107" t="str">
            <v>03804 B2424 Shelf-White</v>
          </cell>
          <cell r="G12107">
            <v>1</v>
          </cell>
          <cell r="H12107">
            <v>4</v>
          </cell>
          <cell r="I12107">
            <v>232</v>
          </cell>
          <cell r="J12107" t="str">
            <v>Special Order</v>
          </cell>
        </row>
        <row r="12108">
          <cell r="B12108">
            <v>3617004</v>
          </cell>
          <cell r="C12108"/>
          <cell r="D12108" t="str">
            <v>03805</v>
          </cell>
          <cell r="E12108" t="str">
            <v>B2424SHELFI</v>
          </cell>
          <cell r="F12108" t="str">
            <v>03805 B2424 Shelf-White</v>
          </cell>
          <cell r="G12108">
            <v>1</v>
          </cell>
          <cell r="H12108">
            <v>4</v>
          </cell>
          <cell r="I12108">
            <v>232</v>
          </cell>
          <cell r="J12108" t="str">
            <v>Special Order</v>
          </cell>
        </row>
        <row r="12109">
          <cell r="B12109">
            <v>3617018</v>
          </cell>
          <cell r="C12109"/>
          <cell r="D12109" t="str">
            <v>03806</v>
          </cell>
          <cell r="E12109" t="str">
            <v>B2424SHELFI</v>
          </cell>
          <cell r="F12109" t="str">
            <v>03806 B2424 Shelf-White</v>
          </cell>
          <cell r="G12109">
            <v>1</v>
          </cell>
          <cell r="H12109">
            <v>4</v>
          </cell>
          <cell r="I12109">
            <v>232</v>
          </cell>
          <cell r="J12109" t="str">
            <v>Special Order</v>
          </cell>
        </row>
        <row r="12110">
          <cell r="B12110">
            <v>3617032</v>
          </cell>
          <cell r="C12110"/>
          <cell r="D12110" t="str">
            <v>03807</v>
          </cell>
          <cell r="E12110" t="str">
            <v>B2424SHELFI</v>
          </cell>
          <cell r="F12110" t="str">
            <v>03807 B2424 Shelf-White</v>
          </cell>
          <cell r="G12110">
            <v>1</v>
          </cell>
          <cell r="H12110">
            <v>4</v>
          </cell>
          <cell r="I12110">
            <v>232</v>
          </cell>
          <cell r="J12110" t="str">
            <v>Special Order</v>
          </cell>
        </row>
        <row r="12111">
          <cell r="B12111">
            <v>3617046</v>
          </cell>
          <cell r="C12111"/>
          <cell r="D12111" t="str">
            <v>03808</v>
          </cell>
          <cell r="E12111" t="str">
            <v>B2424SHELFI</v>
          </cell>
          <cell r="F12111" t="str">
            <v>03808 B2424 Shelf-White</v>
          </cell>
          <cell r="G12111">
            <v>1</v>
          </cell>
          <cell r="H12111">
            <v>4</v>
          </cell>
          <cell r="I12111">
            <v>232</v>
          </cell>
          <cell r="J12111" t="str">
            <v>Special Order</v>
          </cell>
        </row>
        <row r="12112">
          <cell r="B12112">
            <v>3617060</v>
          </cell>
          <cell r="C12112"/>
          <cell r="D12112" t="str">
            <v>03809</v>
          </cell>
          <cell r="E12112" t="str">
            <v>B2424SHELFI</v>
          </cell>
          <cell r="F12112" t="str">
            <v>03809 B2424 Shelf-White</v>
          </cell>
          <cell r="G12112">
            <v>1</v>
          </cell>
          <cell r="H12112">
            <v>4</v>
          </cell>
          <cell r="I12112">
            <v>232</v>
          </cell>
          <cell r="J12112" t="str">
            <v>Special Order</v>
          </cell>
        </row>
        <row r="12113">
          <cell r="B12113">
            <v>3966302</v>
          </cell>
          <cell r="C12113"/>
          <cell r="D12113" t="str">
            <v>03810</v>
          </cell>
          <cell r="E12113" t="str">
            <v>B2424SHELFI</v>
          </cell>
          <cell r="F12113" t="str">
            <v>03810 B2424SHELF-White (1 Pc)</v>
          </cell>
          <cell r="G12113">
            <v>1</v>
          </cell>
          <cell r="H12113">
            <v>4</v>
          </cell>
          <cell r="I12113">
            <v>232</v>
          </cell>
          <cell r="J12113" t="str">
            <v>Special Order</v>
          </cell>
        </row>
        <row r="12114">
          <cell r="B12114">
            <v>3966727</v>
          </cell>
          <cell r="C12114"/>
          <cell r="D12114" t="str">
            <v>03811</v>
          </cell>
          <cell r="E12114" t="str">
            <v>B2424SHELFI</v>
          </cell>
          <cell r="F12114" t="str">
            <v>03811 B2424SHELF-White (1 Pc)</v>
          </cell>
          <cell r="G12114">
            <v>1</v>
          </cell>
          <cell r="H12114">
            <v>4</v>
          </cell>
          <cell r="I12114">
            <v>232</v>
          </cell>
          <cell r="J12114" t="str">
            <v>Special Order</v>
          </cell>
        </row>
        <row r="12115">
          <cell r="B12115">
            <v>3967152</v>
          </cell>
          <cell r="C12115"/>
          <cell r="D12115" t="str">
            <v>03812</v>
          </cell>
          <cell r="E12115" t="str">
            <v>B2424SHELFI</v>
          </cell>
          <cell r="F12115" t="str">
            <v>03812 B2424SHELF-White (1 Pc)</v>
          </cell>
          <cell r="G12115">
            <v>1</v>
          </cell>
          <cell r="H12115">
            <v>4</v>
          </cell>
          <cell r="I12115">
            <v>232</v>
          </cell>
          <cell r="J12115" t="str">
            <v>Special Order</v>
          </cell>
        </row>
        <row r="12116">
          <cell r="B12116">
            <v>3967577</v>
          </cell>
          <cell r="C12116"/>
          <cell r="D12116" t="str">
            <v>03813</v>
          </cell>
          <cell r="E12116" t="str">
            <v>B2424SHELFI</v>
          </cell>
          <cell r="F12116" t="str">
            <v>03813 B2424SHELF-White (1 Pc)</v>
          </cell>
          <cell r="G12116">
            <v>1</v>
          </cell>
          <cell r="H12116">
            <v>4</v>
          </cell>
          <cell r="I12116">
            <v>232</v>
          </cell>
          <cell r="J12116" t="str">
            <v>Special Order</v>
          </cell>
        </row>
        <row r="12117">
          <cell r="B12117">
            <v>3968002</v>
          </cell>
          <cell r="C12117"/>
          <cell r="D12117" t="str">
            <v>03814</v>
          </cell>
          <cell r="E12117" t="str">
            <v>B2424SHELFI</v>
          </cell>
          <cell r="F12117" t="str">
            <v>03814 B2424SHELF-White (1 Pc)</v>
          </cell>
          <cell r="G12117">
            <v>1</v>
          </cell>
          <cell r="H12117">
            <v>4</v>
          </cell>
          <cell r="I12117">
            <v>232</v>
          </cell>
          <cell r="J12117" t="str">
            <v>Special Order</v>
          </cell>
        </row>
        <row r="12118">
          <cell r="B12118">
            <v>3616630</v>
          </cell>
          <cell r="C12118" t="str">
            <v>Acc-Full Depth Shelf</v>
          </cell>
          <cell r="D12118" t="str">
            <v>039</v>
          </cell>
          <cell r="E12118" t="str">
            <v>B2424SHELFI</v>
          </cell>
          <cell r="F12118" t="str">
            <v>039 B2424 Shelf-Natural</v>
          </cell>
          <cell r="G12118">
            <v>1</v>
          </cell>
          <cell r="H12118">
            <v>4</v>
          </cell>
          <cell r="I12118">
            <v>232</v>
          </cell>
          <cell r="J12118" t="str">
            <v>Special Order</v>
          </cell>
        </row>
        <row r="12119">
          <cell r="B12119">
            <v>3616643</v>
          </cell>
          <cell r="C12119" t="str">
            <v>Acc-Full Depth Shelf</v>
          </cell>
          <cell r="D12119" t="str">
            <v>040</v>
          </cell>
          <cell r="E12119" t="str">
            <v>B2424SHELFI</v>
          </cell>
          <cell r="F12119" t="str">
            <v>040 B2424 Shelf-Natural</v>
          </cell>
          <cell r="G12119">
            <v>1</v>
          </cell>
          <cell r="H12119">
            <v>4</v>
          </cell>
          <cell r="I12119">
            <v>232</v>
          </cell>
          <cell r="J12119" t="str">
            <v>Special Order</v>
          </cell>
        </row>
        <row r="12120">
          <cell r="B12120">
            <v>3942381</v>
          </cell>
          <cell r="C12120"/>
          <cell r="D12120" t="str">
            <v>04401</v>
          </cell>
          <cell r="E12120" t="str">
            <v>B2424SHELFI</v>
          </cell>
          <cell r="F12120" t="str">
            <v>04401 B2424SHELF-White (1 Pc)</v>
          </cell>
          <cell r="G12120">
            <v>32</v>
          </cell>
          <cell r="H12120">
            <v>4</v>
          </cell>
          <cell r="I12120">
            <v>232</v>
          </cell>
          <cell r="J12120" t="str">
            <v>Special Order</v>
          </cell>
        </row>
        <row r="12121">
          <cell r="B12121">
            <v>3942806</v>
          </cell>
          <cell r="C12121"/>
          <cell r="D12121" t="str">
            <v>04402</v>
          </cell>
          <cell r="E12121" t="str">
            <v>B2424SHELFI</v>
          </cell>
          <cell r="F12121" t="str">
            <v>04402 B2424SHELF-White (1 Pc)</v>
          </cell>
          <cell r="G12121">
            <v>32</v>
          </cell>
          <cell r="H12121">
            <v>4</v>
          </cell>
          <cell r="I12121">
            <v>232</v>
          </cell>
          <cell r="J12121" t="str">
            <v>Special Order</v>
          </cell>
        </row>
        <row r="12122">
          <cell r="B12122">
            <v>3943231</v>
          </cell>
          <cell r="C12122"/>
          <cell r="D12122" t="str">
            <v>04403</v>
          </cell>
          <cell r="E12122" t="str">
            <v>B2424SHELFI</v>
          </cell>
          <cell r="F12122" t="str">
            <v>04403 B2424SHELF-White (1 Pc)</v>
          </cell>
          <cell r="G12122">
            <v>32</v>
          </cell>
          <cell r="H12122">
            <v>4</v>
          </cell>
          <cell r="I12122">
            <v>232</v>
          </cell>
          <cell r="J12122" t="str">
            <v>Special Order</v>
          </cell>
        </row>
        <row r="12123">
          <cell r="B12123">
            <v>3943656</v>
          </cell>
          <cell r="C12123"/>
          <cell r="D12123" t="str">
            <v>04404</v>
          </cell>
          <cell r="E12123" t="str">
            <v>B2424SHELFI</v>
          </cell>
          <cell r="F12123" t="str">
            <v>04404 B2424SHELF-White (1 Pc)</v>
          </cell>
          <cell r="G12123">
            <v>32</v>
          </cell>
          <cell r="H12123">
            <v>4</v>
          </cell>
          <cell r="I12123">
            <v>232</v>
          </cell>
          <cell r="J12123" t="str">
            <v>Special Order</v>
          </cell>
        </row>
        <row r="12124">
          <cell r="B12124">
            <v>3944081</v>
          </cell>
          <cell r="C12124"/>
          <cell r="D12124" t="str">
            <v>04405</v>
          </cell>
          <cell r="E12124" t="str">
            <v>B2424SHELFI</v>
          </cell>
          <cell r="F12124" t="str">
            <v>04405 B2424SHELF-White (1 Pc)</v>
          </cell>
          <cell r="G12124">
            <v>32</v>
          </cell>
          <cell r="H12124">
            <v>4</v>
          </cell>
          <cell r="I12124">
            <v>232</v>
          </cell>
          <cell r="J12124" t="str">
            <v>Special Order</v>
          </cell>
        </row>
        <row r="12125">
          <cell r="B12125">
            <v>3944506</v>
          </cell>
          <cell r="C12125"/>
          <cell r="D12125" t="str">
            <v>04406</v>
          </cell>
          <cell r="E12125" t="str">
            <v>B2424SHELFI</v>
          </cell>
          <cell r="F12125" t="str">
            <v>04406 B2424SHELF-White (1 Pc)</v>
          </cell>
          <cell r="G12125">
            <v>32</v>
          </cell>
          <cell r="H12125">
            <v>4</v>
          </cell>
          <cell r="I12125">
            <v>232</v>
          </cell>
          <cell r="J12125" t="str">
            <v>Special Order</v>
          </cell>
        </row>
        <row r="12126">
          <cell r="B12126">
            <v>3944931</v>
          </cell>
          <cell r="C12126"/>
          <cell r="D12126" t="str">
            <v>04407</v>
          </cell>
          <cell r="E12126" t="str">
            <v>B2424SHELFI</v>
          </cell>
          <cell r="F12126" t="str">
            <v>04407 B2424SHELF-White (1 Pc)</v>
          </cell>
          <cell r="G12126">
            <v>32</v>
          </cell>
          <cell r="H12126">
            <v>4</v>
          </cell>
          <cell r="I12126">
            <v>232</v>
          </cell>
          <cell r="J12126" t="str">
            <v>Special Order</v>
          </cell>
        </row>
        <row r="12127">
          <cell r="B12127">
            <v>3945356</v>
          </cell>
          <cell r="C12127"/>
          <cell r="D12127" t="str">
            <v>04408</v>
          </cell>
          <cell r="E12127" t="str">
            <v>B2424SHELFI</v>
          </cell>
          <cell r="F12127" t="str">
            <v>04408 B2424SHELF-White (1 Pc)</v>
          </cell>
          <cell r="G12127">
            <v>32</v>
          </cell>
          <cell r="H12127">
            <v>4</v>
          </cell>
          <cell r="I12127">
            <v>232</v>
          </cell>
          <cell r="J12127" t="str">
            <v>Special Order</v>
          </cell>
        </row>
        <row r="12128">
          <cell r="B12128">
            <v>3945781</v>
          </cell>
          <cell r="C12128"/>
          <cell r="D12128" t="str">
            <v>04409</v>
          </cell>
          <cell r="E12128" t="str">
            <v>B2424SHELFI</v>
          </cell>
          <cell r="F12128" t="str">
            <v>04409 B2424SHELF-White (1 Pc)</v>
          </cell>
          <cell r="G12128">
            <v>32</v>
          </cell>
          <cell r="H12128">
            <v>4</v>
          </cell>
          <cell r="I12128">
            <v>232</v>
          </cell>
          <cell r="J12128" t="str">
            <v>Special Order</v>
          </cell>
        </row>
        <row r="12129">
          <cell r="B12129">
            <v>3970552</v>
          </cell>
          <cell r="C12129"/>
          <cell r="D12129" t="str">
            <v>04410</v>
          </cell>
          <cell r="E12129" t="str">
            <v>B2424SHELFI</v>
          </cell>
          <cell r="F12129" t="str">
            <v>04410 B2424SHELF-White (1 Pc)</v>
          </cell>
          <cell r="G12129">
            <v>1</v>
          </cell>
          <cell r="H12129">
            <v>4</v>
          </cell>
          <cell r="I12129">
            <v>232</v>
          </cell>
          <cell r="J12129" t="str">
            <v>Special Order</v>
          </cell>
        </row>
        <row r="12130">
          <cell r="B12130">
            <v>3970977</v>
          </cell>
          <cell r="C12130"/>
          <cell r="D12130" t="str">
            <v>04411</v>
          </cell>
          <cell r="E12130" t="str">
            <v>B2424SHELFI</v>
          </cell>
          <cell r="F12130" t="str">
            <v>04411 B2424SHELF-White (1 Pc)</v>
          </cell>
          <cell r="G12130">
            <v>1</v>
          </cell>
          <cell r="H12130">
            <v>4</v>
          </cell>
          <cell r="I12130">
            <v>232</v>
          </cell>
          <cell r="J12130" t="str">
            <v>Special Order</v>
          </cell>
        </row>
        <row r="12131">
          <cell r="B12131">
            <v>3971402</v>
          </cell>
          <cell r="C12131"/>
          <cell r="D12131" t="str">
            <v>04412</v>
          </cell>
          <cell r="E12131" t="str">
            <v>B2424SHELFI</v>
          </cell>
          <cell r="F12131" t="str">
            <v>04412 B2424SHELF-White (1 Pc)</v>
          </cell>
          <cell r="G12131">
            <v>1</v>
          </cell>
          <cell r="H12131">
            <v>4</v>
          </cell>
          <cell r="I12131">
            <v>232</v>
          </cell>
          <cell r="J12131" t="str">
            <v>Special Order</v>
          </cell>
        </row>
        <row r="12132">
          <cell r="B12132">
            <v>3971827</v>
          </cell>
          <cell r="C12132"/>
          <cell r="D12132" t="str">
            <v>04413</v>
          </cell>
          <cell r="E12132" t="str">
            <v>B2424SHELFI</v>
          </cell>
          <cell r="F12132" t="str">
            <v>04413 B2424SHELF-White (1 Pc)</v>
          </cell>
          <cell r="G12132">
            <v>1</v>
          </cell>
          <cell r="H12132">
            <v>4</v>
          </cell>
          <cell r="I12132">
            <v>232</v>
          </cell>
          <cell r="J12132" t="str">
            <v>Special Order</v>
          </cell>
        </row>
        <row r="12133">
          <cell r="B12133">
            <v>3972252</v>
          </cell>
          <cell r="C12133"/>
          <cell r="D12133" t="str">
            <v>04414</v>
          </cell>
          <cell r="E12133" t="str">
            <v>B2424SHELFI</v>
          </cell>
          <cell r="F12133" t="str">
            <v>04414 B2424SHELF-White (1 Pc)</v>
          </cell>
          <cell r="G12133">
            <v>1</v>
          </cell>
          <cell r="H12133">
            <v>4</v>
          </cell>
          <cell r="I12133">
            <v>232</v>
          </cell>
          <cell r="J12133" t="str">
            <v>Special Order</v>
          </cell>
        </row>
        <row r="12134">
          <cell r="B12134">
            <v>3954402</v>
          </cell>
          <cell r="C12134" t="str">
            <v>Acc-Full Depth Shelf</v>
          </cell>
          <cell r="D12134" t="str">
            <v>046</v>
          </cell>
          <cell r="E12134" t="str">
            <v>B2424SHELFI</v>
          </cell>
          <cell r="F12134" t="str">
            <v>046 B2424SHELF-Natural (1 Pc)</v>
          </cell>
          <cell r="G12134">
            <v>1</v>
          </cell>
          <cell r="H12134">
            <v>4</v>
          </cell>
          <cell r="I12134">
            <v>232</v>
          </cell>
          <cell r="J12134" t="str">
            <v>Special Order</v>
          </cell>
        </row>
        <row r="12135">
          <cell r="B12135">
            <v>3954827</v>
          </cell>
          <cell r="C12135" t="str">
            <v>Acc-Full Depth Shelf</v>
          </cell>
          <cell r="D12135" t="str">
            <v>047</v>
          </cell>
          <cell r="E12135" t="str">
            <v>B2424SHELFI</v>
          </cell>
          <cell r="F12135" t="str">
            <v>047 B2424SHELF-Natural (1 Pc)</v>
          </cell>
          <cell r="G12135">
            <v>1</v>
          </cell>
          <cell r="H12135">
            <v>4</v>
          </cell>
          <cell r="I12135">
            <v>232</v>
          </cell>
          <cell r="J12135" t="str">
            <v>Special Order</v>
          </cell>
        </row>
        <row r="12136">
          <cell r="B12136">
            <v>3955252</v>
          </cell>
          <cell r="C12136" t="str">
            <v>Acc-Full Depth Shelf</v>
          </cell>
          <cell r="D12136" t="str">
            <v>048</v>
          </cell>
          <cell r="E12136" t="str">
            <v>B2424SHELFI</v>
          </cell>
          <cell r="F12136" t="str">
            <v>048 B2424SHELF-White (1 Pc)</v>
          </cell>
          <cell r="G12136">
            <v>1</v>
          </cell>
          <cell r="H12136">
            <v>4</v>
          </cell>
          <cell r="I12136">
            <v>232</v>
          </cell>
          <cell r="J12136" t="str">
            <v>Special Order</v>
          </cell>
        </row>
        <row r="12137">
          <cell r="B12137">
            <v>3956102</v>
          </cell>
          <cell r="C12137"/>
          <cell r="D12137" t="str">
            <v>04801</v>
          </cell>
          <cell r="E12137" t="str">
            <v>B2424SHELFI</v>
          </cell>
          <cell r="F12137" t="str">
            <v>04801 B2424SHELF-White (1 Pc)</v>
          </cell>
          <cell r="G12137">
            <v>1</v>
          </cell>
          <cell r="H12137">
            <v>4</v>
          </cell>
          <cell r="I12137">
            <v>232</v>
          </cell>
          <cell r="J12137" t="str">
            <v>Special Order</v>
          </cell>
        </row>
        <row r="12138">
          <cell r="B12138">
            <v>3956527</v>
          </cell>
          <cell r="C12138"/>
          <cell r="D12138" t="str">
            <v>04802</v>
          </cell>
          <cell r="E12138" t="str">
            <v>B2424SHELFI</v>
          </cell>
          <cell r="F12138" t="str">
            <v>04802 B2424SHELF-White (1 Pc)</v>
          </cell>
          <cell r="G12138">
            <v>1</v>
          </cell>
          <cell r="H12138">
            <v>4</v>
          </cell>
          <cell r="I12138">
            <v>232</v>
          </cell>
          <cell r="J12138" t="str">
            <v>Special Order</v>
          </cell>
        </row>
        <row r="12139">
          <cell r="B12139">
            <v>3956952</v>
          </cell>
          <cell r="C12139"/>
          <cell r="D12139" t="str">
            <v>04803</v>
          </cell>
          <cell r="E12139" t="str">
            <v>B2424SHELFI</v>
          </cell>
          <cell r="F12139" t="str">
            <v>04803 B2424SHELF-White (1 Pc)</v>
          </cell>
          <cell r="G12139">
            <v>1</v>
          </cell>
          <cell r="H12139">
            <v>4</v>
          </cell>
          <cell r="I12139">
            <v>232</v>
          </cell>
          <cell r="J12139" t="str">
            <v>Special Order</v>
          </cell>
        </row>
        <row r="12140">
          <cell r="B12140">
            <v>3957377</v>
          </cell>
          <cell r="C12140"/>
          <cell r="D12140" t="str">
            <v>04804</v>
          </cell>
          <cell r="E12140" t="str">
            <v>B2424SHELFI</v>
          </cell>
          <cell r="F12140" t="str">
            <v>04804 B2424SHELF-White (1 Pc)</v>
          </cell>
          <cell r="G12140">
            <v>1</v>
          </cell>
          <cell r="H12140">
            <v>4</v>
          </cell>
          <cell r="I12140">
            <v>232</v>
          </cell>
          <cell r="J12140" t="str">
            <v>Special Order</v>
          </cell>
        </row>
        <row r="12141">
          <cell r="B12141">
            <v>3957802</v>
          </cell>
          <cell r="C12141"/>
          <cell r="D12141" t="str">
            <v>04805</v>
          </cell>
          <cell r="E12141" t="str">
            <v>B2424SHELFI</v>
          </cell>
          <cell r="F12141" t="str">
            <v>04805 B2424SHELF-White (1 Pc)</v>
          </cell>
          <cell r="G12141">
            <v>1</v>
          </cell>
          <cell r="H12141">
            <v>4</v>
          </cell>
          <cell r="I12141">
            <v>232</v>
          </cell>
          <cell r="J12141" t="str">
            <v>Special Order</v>
          </cell>
        </row>
        <row r="12142">
          <cell r="B12142">
            <v>3958227</v>
          </cell>
          <cell r="C12142"/>
          <cell r="D12142" t="str">
            <v>04806</v>
          </cell>
          <cell r="E12142" t="str">
            <v>B2424SHELFI</v>
          </cell>
          <cell r="F12142" t="str">
            <v>04806 B2424SHELF-White (1 Pc)</v>
          </cell>
          <cell r="G12142">
            <v>1</v>
          </cell>
          <cell r="H12142">
            <v>4</v>
          </cell>
          <cell r="I12142">
            <v>232</v>
          </cell>
          <cell r="J12142" t="str">
            <v>Special Order</v>
          </cell>
        </row>
        <row r="12143">
          <cell r="B12143">
            <v>3958652</v>
          </cell>
          <cell r="C12143"/>
          <cell r="D12143" t="str">
            <v>04807</v>
          </cell>
          <cell r="E12143" t="str">
            <v>B2424SHELFI</v>
          </cell>
          <cell r="F12143" t="str">
            <v>04807 B2424SHELF-White (1 Pc)</v>
          </cell>
          <cell r="G12143">
            <v>1</v>
          </cell>
          <cell r="H12143">
            <v>4</v>
          </cell>
          <cell r="I12143">
            <v>232</v>
          </cell>
          <cell r="J12143" t="str">
            <v>Special Order</v>
          </cell>
        </row>
        <row r="12144">
          <cell r="B12144">
            <v>3959077</v>
          </cell>
          <cell r="C12144"/>
          <cell r="D12144" t="str">
            <v>04808</v>
          </cell>
          <cell r="E12144" t="str">
            <v>B2424SHELFI</v>
          </cell>
          <cell r="F12144" t="str">
            <v>04808 B2424SHELF-White (1 Pc)</v>
          </cell>
          <cell r="G12144">
            <v>1</v>
          </cell>
          <cell r="H12144">
            <v>4</v>
          </cell>
          <cell r="I12144">
            <v>232</v>
          </cell>
          <cell r="J12144" t="str">
            <v>Special Order</v>
          </cell>
        </row>
        <row r="12145">
          <cell r="B12145">
            <v>3959502</v>
          </cell>
          <cell r="C12145"/>
          <cell r="D12145" t="str">
            <v>04809</v>
          </cell>
          <cell r="E12145" t="str">
            <v>B2424SHELFI</v>
          </cell>
          <cell r="F12145" t="str">
            <v>04809 B2424SHELF-White (1 Pc)</v>
          </cell>
          <cell r="G12145">
            <v>1</v>
          </cell>
          <cell r="H12145">
            <v>4</v>
          </cell>
          <cell r="I12145">
            <v>232</v>
          </cell>
          <cell r="J12145" t="str">
            <v>Special Order</v>
          </cell>
        </row>
        <row r="12146">
          <cell r="B12146">
            <v>3959927</v>
          </cell>
          <cell r="C12146"/>
          <cell r="D12146" t="str">
            <v>04810</v>
          </cell>
          <cell r="E12146" t="str">
            <v>B2424SHELFI</v>
          </cell>
          <cell r="F12146" t="str">
            <v>04810 B2424SHELF-White (1 Pc)</v>
          </cell>
          <cell r="G12146">
            <v>1</v>
          </cell>
          <cell r="H12146">
            <v>4</v>
          </cell>
          <cell r="I12146">
            <v>232</v>
          </cell>
          <cell r="J12146" t="str">
            <v>Special Order</v>
          </cell>
        </row>
        <row r="12147">
          <cell r="B12147">
            <v>3960352</v>
          </cell>
          <cell r="C12147"/>
          <cell r="D12147" t="str">
            <v>04811</v>
          </cell>
          <cell r="E12147" t="str">
            <v>B2424SHELFI</v>
          </cell>
          <cell r="F12147" t="str">
            <v>04811 B2424SHELF-White (1 Pc)</v>
          </cell>
          <cell r="G12147">
            <v>1</v>
          </cell>
          <cell r="H12147">
            <v>4</v>
          </cell>
          <cell r="I12147">
            <v>232</v>
          </cell>
          <cell r="J12147" t="str">
            <v>Special Order</v>
          </cell>
        </row>
        <row r="12148">
          <cell r="B12148">
            <v>3960777</v>
          </cell>
          <cell r="C12148"/>
          <cell r="D12148" t="str">
            <v>04812</v>
          </cell>
          <cell r="E12148" t="str">
            <v>B2424SHELFI</v>
          </cell>
          <cell r="F12148" t="str">
            <v>04812 B2424SHELF-White (1 Pc)</v>
          </cell>
          <cell r="G12148">
            <v>1</v>
          </cell>
          <cell r="H12148">
            <v>4</v>
          </cell>
          <cell r="I12148">
            <v>232</v>
          </cell>
          <cell r="J12148" t="str">
            <v>Special Order</v>
          </cell>
        </row>
        <row r="12149">
          <cell r="B12149">
            <v>3961202</v>
          </cell>
          <cell r="C12149"/>
          <cell r="D12149" t="str">
            <v>04813</v>
          </cell>
          <cell r="E12149" t="str">
            <v>B2424SHELFI</v>
          </cell>
          <cell r="F12149" t="str">
            <v>04813 B2424SHELF-White (1 Pc)</v>
          </cell>
          <cell r="G12149">
            <v>1</v>
          </cell>
          <cell r="H12149">
            <v>4</v>
          </cell>
          <cell r="I12149">
            <v>232</v>
          </cell>
          <cell r="J12149" t="str">
            <v>Special Order</v>
          </cell>
        </row>
        <row r="12150">
          <cell r="B12150">
            <v>3961627</v>
          </cell>
          <cell r="C12150"/>
          <cell r="D12150" t="str">
            <v>04814</v>
          </cell>
          <cell r="E12150" t="str">
            <v>B2424SHELFI</v>
          </cell>
          <cell r="F12150" t="str">
            <v>04814 B2424SHELF-White (1 Pc)</v>
          </cell>
          <cell r="G12150">
            <v>1</v>
          </cell>
          <cell r="H12150">
            <v>4</v>
          </cell>
          <cell r="I12150">
            <v>232</v>
          </cell>
          <cell r="J12150" t="str">
            <v>Special Order</v>
          </cell>
        </row>
        <row r="12151">
          <cell r="B12151">
            <v>3616656</v>
          </cell>
          <cell r="C12151" t="str">
            <v>Acc-Full Depth Shelf</v>
          </cell>
          <cell r="D12151" t="str">
            <v>5005</v>
          </cell>
          <cell r="E12151" t="str">
            <v>B2424SHELFI</v>
          </cell>
          <cell r="F12151" t="str">
            <v>5005 B2424 Shelf-White</v>
          </cell>
          <cell r="G12151">
            <v>1</v>
          </cell>
          <cell r="H12151">
            <v>4</v>
          </cell>
          <cell r="I12151">
            <v>232</v>
          </cell>
          <cell r="J12151" t="str">
            <v>Special Order</v>
          </cell>
        </row>
        <row r="12152">
          <cell r="B12152">
            <v>3617074</v>
          </cell>
          <cell r="C12152"/>
          <cell r="D12152" t="str">
            <v>500501</v>
          </cell>
          <cell r="E12152" t="str">
            <v>B2424SHELFI</v>
          </cell>
          <cell r="F12152" t="str">
            <v>500501 B2424 Shelf-White</v>
          </cell>
          <cell r="G12152">
            <v>1</v>
          </cell>
          <cell r="H12152">
            <v>4</v>
          </cell>
          <cell r="I12152">
            <v>232</v>
          </cell>
          <cell r="J12152" t="str">
            <v>Special Order</v>
          </cell>
        </row>
        <row r="12153">
          <cell r="B12153">
            <v>3617088</v>
          </cell>
          <cell r="C12153"/>
          <cell r="D12153" t="str">
            <v>500502</v>
          </cell>
          <cell r="E12153" t="str">
            <v>B2424SHELFI</v>
          </cell>
          <cell r="F12153" t="str">
            <v>500502 B2424 Shelf-White</v>
          </cell>
          <cell r="G12153">
            <v>1</v>
          </cell>
          <cell r="H12153">
            <v>4</v>
          </cell>
          <cell r="I12153">
            <v>232</v>
          </cell>
          <cell r="J12153" t="str">
            <v>Special Order</v>
          </cell>
        </row>
        <row r="12154">
          <cell r="B12154">
            <v>3617102</v>
          </cell>
          <cell r="C12154"/>
          <cell r="D12154" t="str">
            <v>500503</v>
          </cell>
          <cell r="E12154" t="str">
            <v>B2424SHELFI</v>
          </cell>
          <cell r="F12154" t="str">
            <v>500503 B2424 Shelf-White</v>
          </cell>
          <cell r="G12154">
            <v>1</v>
          </cell>
          <cell r="H12154">
            <v>4</v>
          </cell>
          <cell r="I12154">
            <v>232</v>
          </cell>
          <cell r="J12154" t="str">
            <v>Special Order</v>
          </cell>
        </row>
        <row r="12155">
          <cell r="B12155">
            <v>3617116</v>
          </cell>
          <cell r="C12155"/>
          <cell r="D12155" t="str">
            <v>500504</v>
          </cell>
          <cell r="E12155" t="str">
            <v>B2424SHELFI</v>
          </cell>
          <cell r="F12155" t="str">
            <v>500504 B2424 Shelf-White</v>
          </cell>
          <cell r="G12155">
            <v>1</v>
          </cell>
          <cell r="H12155">
            <v>4</v>
          </cell>
          <cell r="I12155">
            <v>232</v>
          </cell>
          <cell r="J12155" t="str">
            <v>Special Order</v>
          </cell>
        </row>
        <row r="12156">
          <cell r="B12156">
            <v>3617130</v>
          </cell>
          <cell r="C12156"/>
          <cell r="D12156" t="str">
            <v>500505</v>
          </cell>
          <cell r="E12156" t="str">
            <v>B2424SHELFI</v>
          </cell>
          <cell r="F12156" t="str">
            <v>500505 B2424 Shelf-White</v>
          </cell>
          <cell r="G12156">
            <v>1</v>
          </cell>
          <cell r="H12156">
            <v>4</v>
          </cell>
          <cell r="I12156">
            <v>232</v>
          </cell>
          <cell r="J12156" t="str">
            <v>Special Order</v>
          </cell>
        </row>
        <row r="12157">
          <cell r="B12157">
            <v>3617144</v>
          </cell>
          <cell r="C12157"/>
          <cell r="D12157" t="str">
            <v>500506</v>
          </cell>
          <cell r="E12157" t="str">
            <v>B2424SHELFI</v>
          </cell>
          <cell r="F12157" t="str">
            <v>500506 B2424 Shelf-White</v>
          </cell>
          <cell r="G12157">
            <v>1</v>
          </cell>
          <cell r="H12157">
            <v>4</v>
          </cell>
          <cell r="I12157">
            <v>232</v>
          </cell>
          <cell r="J12157" t="str">
            <v>Special Order</v>
          </cell>
        </row>
        <row r="12158">
          <cell r="B12158">
            <v>3617158</v>
          </cell>
          <cell r="C12158"/>
          <cell r="D12158" t="str">
            <v>500507</v>
          </cell>
          <cell r="E12158" t="str">
            <v>B2424SHELFI</v>
          </cell>
          <cell r="F12158" t="str">
            <v>500507 B2424 Shelf-White</v>
          </cell>
          <cell r="G12158">
            <v>1</v>
          </cell>
          <cell r="H12158">
            <v>4</v>
          </cell>
          <cell r="I12158">
            <v>232</v>
          </cell>
          <cell r="J12158" t="str">
            <v>Special Order</v>
          </cell>
        </row>
        <row r="12159">
          <cell r="B12159">
            <v>3617172</v>
          </cell>
          <cell r="C12159"/>
          <cell r="D12159" t="str">
            <v>500508</v>
          </cell>
          <cell r="E12159" t="str">
            <v>B2424SHELFI</v>
          </cell>
          <cell r="F12159" t="str">
            <v>500508 B2424 Shelf-White</v>
          </cell>
          <cell r="G12159">
            <v>1</v>
          </cell>
          <cell r="H12159">
            <v>4</v>
          </cell>
          <cell r="I12159">
            <v>232</v>
          </cell>
          <cell r="J12159" t="str">
            <v>Special Order</v>
          </cell>
        </row>
        <row r="12160">
          <cell r="B12160">
            <v>3617186</v>
          </cell>
          <cell r="C12160"/>
          <cell r="D12160" t="str">
            <v>500509</v>
          </cell>
          <cell r="E12160" t="str">
            <v>B2424SHELFI</v>
          </cell>
          <cell r="F12160" t="str">
            <v>500509 B2424 Shelf-White</v>
          </cell>
          <cell r="G12160">
            <v>1</v>
          </cell>
          <cell r="H12160">
            <v>4</v>
          </cell>
          <cell r="I12160">
            <v>232</v>
          </cell>
          <cell r="J12160" t="str">
            <v>Special Order</v>
          </cell>
        </row>
        <row r="12161">
          <cell r="B12161">
            <v>3968427</v>
          </cell>
          <cell r="C12161"/>
          <cell r="D12161" t="str">
            <v>500510</v>
          </cell>
          <cell r="E12161" t="str">
            <v>B2424SHELFI</v>
          </cell>
          <cell r="F12161" t="str">
            <v>500510 B2424SHELF-White (1 Pc)</v>
          </cell>
          <cell r="G12161">
            <v>1</v>
          </cell>
          <cell r="H12161">
            <v>4</v>
          </cell>
          <cell r="I12161">
            <v>232</v>
          </cell>
          <cell r="J12161" t="str">
            <v>Special Order</v>
          </cell>
        </row>
        <row r="12162">
          <cell r="B12162">
            <v>3968852</v>
          </cell>
          <cell r="C12162"/>
          <cell r="D12162" t="str">
            <v>500511</v>
          </cell>
          <cell r="E12162" t="str">
            <v>B2424SHELFI</v>
          </cell>
          <cell r="F12162" t="str">
            <v>500511 B2424SHELF-White (1 Pc)</v>
          </cell>
          <cell r="G12162">
            <v>1</v>
          </cell>
          <cell r="H12162">
            <v>4</v>
          </cell>
          <cell r="I12162">
            <v>232</v>
          </cell>
          <cell r="J12162" t="str">
            <v>Special Order</v>
          </cell>
        </row>
        <row r="12163">
          <cell r="B12163">
            <v>3969277</v>
          </cell>
          <cell r="C12163"/>
          <cell r="D12163" t="str">
            <v>500512</v>
          </cell>
          <cell r="E12163" t="str">
            <v>B2424SHELFI</v>
          </cell>
          <cell r="F12163" t="str">
            <v>500512 B2424SHELF-White (1 Pc)</v>
          </cell>
          <cell r="G12163">
            <v>1</v>
          </cell>
          <cell r="H12163">
            <v>4</v>
          </cell>
          <cell r="I12163">
            <v>232</v>
          </cell>
          <cell r="J12163" t="str">
            <v>Special Order</v>
          </cell>
        </row>
        <row r="12164">
          <cell r="B12164">
            <v>3969702</v>
          </cell>
          <cell r="C12164"/>
          <cell r="D12164" t="str">
            <v>500513</v>
          </cell>
          <cell r="E12164" t="str">
            <v>B2424SHELFI</v>
          </cell>
          <cell r="F12164" t="str">
            <v>500513 B2424SHELF-White (1 Pc)</v>
          </cell>
          <cell r="G12164">
            <v>1</v>
          </cell>
          <cell r="H12164">
            <v>4</v>
          </cell>
          <cell r="I12164">
            <v>232</v>
          </cell>
          <cell r="J12164" t="str">
            <v>Special Order</v>
          </cell>
        </row>
        <row r="12165">
          <cell r="B12165">
            <v>3970127</v>
          </cell>
          <cell r="C12165"/>
          <cell r="D12165" t="str">
            <v>500514</v>
          </cell>
          <cell r="E12165" t="str">
            <v>B2424SHELFI</v>
          </cell>
          <cell r="F12165" t="str">
            <v>500514 B2424SHELF-White (1 Pc)</v>
          </cell>
          <cell r="G12165">
            <v>1</v>
          </cell>
          <cell r="H12165">
            <v>4</v>
          </cell>
          <cell r="I12165">
            <v>232</v>
          </cell>
          <cell r="J12165" t="str">
            <v>Special Order</v>
          </cell>
        </row>
        <row r="12166">
          <cell r="B12166">
            <v>3616670</v>
          </cell>
          <cell r="C12166" t="str">
            <v>Acc-Full Depth Shelf</v>
          </cell>
          <cell r="D12166" t="str">
            <v>5022</v>
          </cell>
          <cell r="E12166" t="str">
            <v>B2424SHELFI</v>
          </cell>
          <cell r="F12166" t="str">
            <v>5022 B2424 Shelf-Natural</v>
          </cell>
          <cell r="G12166">
            <v>1</v>
          </cell>
          <cell r="H12166">
            <v>4</v>
          </cell>
          <cell r="I12166">
            <v>232</v>
          </cell>
          <cell r="J12166" t="str">
            <v>Special Order</v>
          </cell>
        </row>
        <row r="12167">
          <cell r="B12167">
            <v>3616683</v>
          </cell>
          <cell r="C12167" t="str">
            <v>Acc-Full Depth Shelf</v>
          </cell>
          <cell r="D12167" t="str">
            <v>5023</v>
          </cell>
          <cell r="E12167" t="str">
            <v>B2424SHELFI</v>
          </cell>
          <cell r="F12167" t="str">
            <v>5023 B2424 Shelf-Natural</v>
          </cell>
          <cell r="G12167">
            <v>1</v>
          </cell>
          <cell r="H12167">
            <v>4</v>
          </cell>
          <cell r="I12167">
            <v>232</v>
          </cell>
          <cell r="J12167" t="str">
            <v>Special Order</v>
          </cell>
        </row>
        <row r="12168">
          <cell r="B12168">
            <v>3955677</v>
          </cell>
          <cell r="C12168" t="str">
            <v>Acc-Full Depth Shelf</v>
          </cell>
          <cell r="D12168" t="str">
            <v>5046</v>
          </cell>
          <cell r="E12168" t="str">
            <v>B2424SHELFI</v>
          </cell>
          <cell r="F12168" t="str">
            <v>5046 B2424SHELF-Natural (1 Pc)</v>
          </cell>
          <cell r="G12168">
            <v>1</v>
          </cell>
          <cell r="H12168">
            <v>4</v>
          </cell>
          <cell r="I12168">
            <v>232</v>
          </cell>
          <cell r="J12168" t="str">
            <v>Special Order</v>
          </cell>
        </row>
        <row r="12169">
          <cell r="B12169">
            <v>3615246</v>
          </cell>
          <cell r="C12169" t="str">
            <v>Acc-Storage Solution</v>
          </cell>
          <cell r="D12169" t="str">
            <v>003</v>
          </cell>
          <cell r="E12169" t="str">
            <v>B24CWORGK</v>
          </cell>
          <cell r="F12169" t="str">
            <v>003 B24CWORG Base 2-Tier Cookware Org</v>
          </cell>
          <cell r="G12169">
            <v>6.6749999999999998</v>
          </cell>
          <cell r="H12169">
            <v>37.25</v>
          </cell>
          <cell r="I12169">
            <v>1291</v>
          </cell>
          <cell r="J12169" t="str">
            <v>Stock</v>
          </cell>
        </row>
        <row r="12170">
          <cell r="B12170">
            <v>3615308</v>
          </cell>
          <cell r="C12170" t="str">
            <v>Acc-Storage Solution</v>
          </cell>
          <cell r="D12170" t="str">
            <v>005</v>
          </cell>
          <cell r="E12170" t="str">
            <v>B24CWORGK</v>
          </cell>
          <cell r="F12170" t="str">
            <v>005 B24CWORG Base 2-Tier Cookware Org</v>
          </cell>
          <cell r="G12170">
            <v>6.6749999999999998</v>
          </cell>
          <cell r="H12170">
            <v>37.25</v>
          </cell>
          <cell r="I12170">
            <v>1291</v>
          </cell>
          <cell r="J12170" t="str">
            <v>Stock</v>
          </cell>
        </row>
        <row r="12171">
          <cell r="B12171">
            <v>3615432</v>
          </cell>
          <cell r="C12171" t="str">
            <v>Acc-Storage Solution</v>
          </cell>
          <cell r="D12171" t="str">
            <v>014</v>
          </cell>
          <cell r="E12171" t="str">
            <v>B24CWORGK</v>
          </cell>
          <cell r="F12171" t="str">
            <v>014 B24CWORG Base 2-Tier Cookware Org</v>
          </cell>
          <cell r="G12171">
            <v>6.6749999999999998</v>
          </cell>
          <cell r="H12171">
            <v>37.25</v>
          </cell>
          <cell r="I12171">
            <v>1291</v>
          </cell>
          <cell r="J12171" t="str">
            <v>Stock</v>
          </cell>
        </row>
        <row r="12172">
          <cell r="B12172">
            <v>3615556</v>
          </cell>
          <cell r="C12172" t="str">
            <v>Acc-Storage Solution</v>
          </cell>
          <cell r="D12172" t="str">
            <v>020</v>
          </cell>
          <cell r="E12172" t="str">
            <v>B24CWORGK</v>
          </cell>
          <cell r="F12172" t="str">
            <v>020 B24CWORG Base 2-Tier Cookware Org</v>
          </cell>
          <cell r="G12172">
            <v>6.6749999999999998</v>
          </cell>
          <cell r="H12172">
            <v>37.25</v>
          </cell>
          <cell r="I12172">
            <v>1291</v>
          </cell>
          <cell r="J12172" t="str">
            <v>Stock</v>
          </cell>
        </row>
        <row r="12173">
          <cell r="B12173">
            <v>3615618</v>
          </cell>
          <cell r="C12173" t="str">
            <v>Acc-Storage Solution</v>
          </cell>
          <cell r="D12173" t="str">
            <v>021</v>
          </cell>
          <cell r="E12173" t="str">
            <v>B24CWORGK</v>
          </cell>
          <cell r="F12173" t="str">
            <v>021 B24CWORG Base 2-Tier Cookware Org</v>
          </cell>
          <cell r="G12173">
            <v>6.6749999999999998</v>
          </cell>
          <cell r="H12173">
            <v>37.25</v>
          </cell>
          <cell r="I12173">
            <v>1291</v>
          </cell>
          <cell r="J12173" t="str">
            <v>Stock</v>
          </cell>
        </row>
        <row r="12174">
          <cell r="B12174">
            <v>3615680</v>
          </cell>
          <cell r="C12174" t="str">
            <v>Acc-Storage Solution</v>
          </cell>
          <cell r="D12174" t="str">
            <v>022</v>
          </cell>
          <cell r="E12174" t="str">
            <v>B24CWORGK</v>
          </cell>
          <cell r="F12174" t="str">
            <v>022 B24CWORG Base 2-Tier Cookware Org</v>
          </cell>
          <cell r="G12174">
            <v>6.6749999999999998</v>
          </cell>
          <cell r="H12174">
            <v>37.25</v>
          </cell>
          <cell r="I12174">
            <v>1291</v>
          </cell>
          <cell r="J12174" t="str">
            <v>Stock</v>
          </cell>
        </row>
        <row r="12175">
          <cell r="B12175">
            <v>3615742</v>
          </cell>
          <cell r="C12175" t="str">
            <v>Acc-Storage Solution</v>
          </cell>
          <cell r="D12175" t="str">
            <v>023</v>
          </cell>
          <cell r="E12175" t="str">
            <v>B24CWORGK</v>
          </cell>
          <cell r="F12175" t="str">
            <v>023 B24CWORG Base 2-Tier Cookware Org</v>
          </cell>
          <cell r="G12175">
            <v>6.6749999999999998</v>
          </cell>
          <cell r="H12175">
            <v>37.25</v>
          </cell>
          <cell r="I12175">
            <v>1291</v>
          </cell>
          <cell r="J12175" t="str">
            <v>Stock</v>
          </cell>
        </row>
        <row r="12176">
          <cell r="B12176">
            <v>3615804</v>
          </cell>
          <cell r="C12176" t="str">
            <v>Acc-Storage Solution</v>
          </cell>
          <cell r="D12176" t="str">
            <v>024</v>
          </cell>
          <cell r="E12176" t="str">
            <v>B24CWORGK</v>
          </cell>
          <cell r="F12176" t="str">
            <v>024 B24CWORG Base 2-Tier Cookware Org</v>
          </cell>
          <cell r="G12176">
            <v>6.6749999999999998</v>
          </cell>
          <cell r="H12176">
            <v>37.25</v>
          </cell>
          <cell r="I12176">
            <v>1291</v>
          </cell>
          <cell r="J12176" t="str">
            <v>Stock</v>
          </cell>
        </row>
        <row r="12177">
          <cell r="B12177">
            <v>3615866</v>
          </cell>
          <cell r="C12177" t="str">
            <v>Acc-Storage Solution</v>
          </cell>
          <cell r="D12177" t="str">
            <v>038</v>
          </cell>
          <cell r="E12177" t="str">
            <v>B24CWORGK</v>
          </cell>
          <cell r="F12177" t="str">
            <v>038 B24CWORG Base 2-Tier Cookware Org</v>
          </cell>
          <cell r="G12177">
            <v>6.6749999999999998</v>
          </cell>
          <cell r="H12177">
            <v>37.25</v>
          </cell>
          <cell r="I12177">
            <v>1291</v>
          </cell>
          <cell r="J12177" t="str">
            <v>Stock</v>
          </cell>
        </row>
        <row r="12178">
          <cell r="B12178">
            <v>3615928</v>
          </cell>
          <cell r="C12178" t="str">
            <v>Acc-Storage Solution</v>
          </cell>
          <cell r="D12178" t="str">
            <v>039</v>
          </cell>
          <cell r="E12178" t="str">
            <v>B24CWORGK</v>
          </cell>
          <cell r="F12178" t="str">
            <v>039 B24CWORG Base 2-Tier Cookware Org</v>
          </cell>
          <cell r="G12178">
            <v>6.6749999999999998</v>
          </cell>
          <cell r="H12178">
            <v>37.25</v>
          </cell>
          <cell r="I12178">
            <v>1291</v>
          </cell>
          <cell r="J12178" t="str">
            <v>Stock</v>
          </cell>
        </row>
        <row r="12179">
          <cell r="B12179">
            <v>3615990</v>
          </cell>
          <cell r="C12179" t="str">
            <v>Acc-Storage Solution</v>
          </cell>
          <cell r="D12179" t="str">
            <v>040</v>
          </cell>
          <cell r="E12179" t="str">
            <v>B24CWORGK</v>
          </cell>
          <cell r="F12179" t="str">
            <v>040 B24CWORG Base 2-Tier Cookware Org</v>
          </cell>
          <cell r="G12179">
            <v>6.6749999999999998</v>
          </cell>
          <cell r="H12179">
            <v>37.25</v>
          </cell>
          <cell r="I12179">
            <v>1291</v>
          </cell>
          <cell r="J12179" t="str">
            <v>Stock</v>
          </cell>
        </row>
        <row r="12180">
          <cell r="B12180">
            <v>3948888</v>
          </cell>
          <cell r="C12180" t="str">
            <v>Acc-Storage Solution</v>
          </cell>
          <cell r="D12180" t="str">
            <v>046</v>
          </cell>
          <cell r="E12180" t="str">
            <v>B24CWORGK</v>
          </cell>
          <cell r="F12180" t="str">
            <v>046 B24CWORG Base 2-Tier Cookware Org</v>
          </cell>
          <cell r="G12180">
            <v>6.6749999999999998</v>
          </cell>
          <cell r="H12180">
            <v>37.25</v>
          </cell>
          <cell r="I12180">
            <v>1291</v>
          </cell>
          <cell r="J12180" t="str">
            <v>Stock</v>
          </cell>
        </row>
        <row r="12181">
          <cell r="B12181">
            <v>3949964</v>
          </cell>
          <cell r="C12181" t="str">
            <v>Acc-Storage Solution</v>
          </cell>
          <cell r="D12181" t="str">
            <v>047</v>
          </cell>
          <cell r="E12181" t="str">
            <v>B24CWORGK</v>
          </cell>
          <cell r="F12181" t="str">
            <v>047 B24CWORG Base 2-Tier Cookware Org</v>
          </cell>
          <cell r="G12181">
            <v>6.6749999999999998</v>
          </cell>
          <cell r="H12181">
            <v>37.25</v>
          </cell>
          <cell r="I12181">
            <v>1291</v>
          </cell>
          <cell r="J12181" t="str">
            <v>Stock</v>
          </cell>
        </row>
        <row r="12182">
          <cell r="B12182">
            <v>3951041</v>
          </cell>
          <cell r="C12182" t="str">
            <v>Acc-Storage Solution</v>
          </cell>
          <cell r="D12182" t="str">
            <v>048</v>
          </cell>
          <cell r="E12182" t="str">
            <v>B24CWORGK</v>
          </cell>
          <cell r="F12182" t="str">
            <v>048 B24CWORG Base 2-Tier Cookware Org</v>
          </cell>
          <cell r="G12182">
            <v>6.6749999999999998</v>
          </cell>
          <cell r="H12182">
            <v>37.25</v>
          </cell>
          <cell r="I12182">
            <v>1291</v>
          </cell>
          <cell r="J12182" t="str">
            <v>Stock</v>
          </cell>
        </row>
        <row r="12183">
          <cell r="B12183">
            <v>3530540</v>
          </cell>
          <cell r="C12183" t="str">
            <v>Acc-Storage Solution</v>
          </cell>
          <cell r="D12183" t="str">
            <v>0SS</v>
          </cell>
          <cell r="E12183" t="str">
            <v>B24CWORGK</v>
          </cell>
          <cell r="F12183" t="str">
            <v>0SS B24CWORG Base 2-Tier Cookware Org</v>
          </cell>
          <cell r="G12183">
            <v>6.6749999999999998</v>
          </cell>
          <cell r="H12183">
            <v>37.25</v>
          </cell>
          <cell r="I12183">
            <v>1291</v>
          </cell>
          <cell r="J12183" t="str">
            <v>Stock</v>
          </cell>
        </row>
        <row r="12184">
          <cell r="B12184">
            <v>3616052</v>
          </cell>
          <cell r="C12184" t="str">
            <v>Acc-Storage Solution</v>
          </cell>
          <cell r="D12184" t="str">
            <v>5005</v>
          </cell>
          <cell r="E12184" t="str">
            <v>B24CWORGK</v>
          </cell>
          <cell r="F12184" t="str">
            <v>5005 B24CWORG Base 2-Tier Cookware Org</v>
          </cell>
          <cell r="G12184">
            <v>6.6749999999999998</v>
          </cell>
          <cell r="H12184">
            <v>37.25</v>
          </cell>
          <cell r="I12184">
            <v>1291</v>
          </cell>
          <cell r="J12184" t="str">
            <v>Stock</v>
          </cell>
        </row>
        <row r="12185">
          <cell r="B12185">
            <v>3616114</v>
          </cell>
          <cell r="C12185" t="str">
            <v>Acc-Storage Solution</v>
          </cell>
          <cell r="D12185" t="str">
            <v>5022</v>
          </cell>
          <cell r="E12185" t="str">
            <v>B24CWORGK</v>
          </cell>
          <cell r="F12185" t="str">
            <v>5022 B24CWORG Base 2-Tier Cookware Org</v>
          </cell>
          <cell r="G12185">
            <v>6.6749999999999998</v>
          </cell>
          <cell r="H12185">
            <v>37.25</v>
          </cell>
          <cell r="I12185">
            <v>1291</v>
          </cell>
          <cell r="J12185" t="str">
            <v>Stock</v>
          </cell>
        </row>
        <row r="12186">
          <cell r="B12186">
            <v>3616176</v>
          </cell>
          <cell r="C12186" t="str">
            <v>Acc-Storage Solution</v>
          </cell>
          <cell r="D12186" t="str">
            <v>5023</v>
          </cell>
          <cell r="E12186" t="str">
            <v>B24CWORGK</v>
          </cell>
          <cell r="F12186" t="str">
            <v>5023 B24CWORG Base 2-Tier Cookware Org</v>
          </cell>
          <cell r="G12186">
            <v>6.6749999999999998</v>
          </cell>
          <cell r="H12186">
            <v>37.25</v>
          </cell>
          <cell r="I12186">
            <v>1291</v>
          </cell>
          <cell r="J12186" t="str">
            <v>Stock</v>
          </cell>
        </row>
        <row r="12187">
          <cell r="B12187">
            <v>3947812</v>
          </cell>
          <cell r="C12187" t="str">
            <v>Acc-Storage Solution</v>
          </cell>
          <cell r="D12187" t="str">
            <v>5046</v>
          </cell>
          <cell r="E12187" t="str">
            <v>B24CWORGK</v>
          </cell>
          <cell r="F12187" t="str">
            <v>5046 B24CWORG Base 2-Tier Cookware Org</v>
          </cell>
          <cell r="G12187">
            <v>6.6749999999999998</v>
          </cell>
          <cell r="H12187">
            <v>37.25</v>
          </cell>
          <cell r="I12187">
            <v>1291</v>
          </cell>
          <cell r="J12187" t="str">
            <v>Stock</v>
          </cell>
        </row>
        <row r="12188">
          <cell r="B12188">
            <v>1413227</v>
          </cell>
          <cell r="C12188" t="str">
            <v>Cabinet-Base</v>
          </cell>
          <cell r="D12188" t="str">
            <v>003</v>
          </cell>
          <cell r="E12188" t="str">
            <v>B24DD</v>
          </cell>
          <cell r="F12188" t="str">
            <v>003 B24DD-Dartmouth Honey</v>
          </cell>
          <cell r="G12188">
            <v>12</v>
          </cell>
          <cell r="H12188">
            <v>60</v>
          </cell>
          <cell r="I12188">
            <v>883</v>
          </cell>
          <cell r="J12188" t="str">
            <v>Stock</v>
          </cell>
        </row>
        <row r="12189">
          <cell r="B12189">
            <v>1413272</v>
          </cell>
          <cell r="C12189" t="str">
            <v>Cabinet-Base</v>
          </cell>
          <cell r="D12189" t="str">
            <v>005</v>
          </cell>
          <cell r="E12189" t="str">
            <v>B24DD</v>
          </cell>
          <cell r="F12189" t="str">
            <v>005 B24DD-Dartmouth White</v>
          </cell>
          <cell r="G12189">
            <v>12</v>
          </cell>
          <cell r="H12189">
            <v>60</v>
          </cell>
          <cell r="I12189">
            <v>883</v>
          </cell>
          <cell r="J12189" t="str">
            <v>Stock</v>
          </cell>
        </row>
        <row r="12190">
          <cell r="B12190">
            <v>3266499</v>
          </cell>
          <cell r="C12190" t="str">
            <v>Cabinet-Base</v>
          </cell>
          <cell r="D12190" t="str">
            <v>00501</v>
          </cell>
          <cell r="E12190" t="str">
            <v>B24DD</v>
          </cell>
          <cell r="F12190" t="str">
            <v>00501 B24DD-Dartmouth Bayside</v>
          </cell>
          <cell r="G12190">
            <v>12</v>
          </cell>
          <cell r="H12190">
            <v>60</v>
          </cell>
          <cell r="I12190">
            <v>1288</v>
          </cell>
          <cell r="J12190" t="str">
            <v>Special Order</v>
          </cell>
        </row>
        <row r="12191">
          <cell r="B12191">
            <v>3266718</v>
          </cell>
          <cell r="C12191" t="str">
            <v>Cabinet-Base</v>
          </cell>
          <cell r="D12191" t="str">
            <v>00502</v>
          </cell>
          <cell r="E12191" t="str">
            <v>B24DD</v>
          </cell>
          <cell r="F12191" t="str">
            <v>00502 B24DD-Dartmouth Biscayne</v>
          </cell>
          <cell r="G12191">
            <v>12</v>
          </cell>
          <cell r="H12191">
            <v>60</v>
          </cell>
          <cell r="I12191">
            <v>1288</v>
          </cell>
          <cell r="J12191" t="str">
            <v>Special Order</v>
          </cell>
        </row>
        <row r="12192">
          <cell r="B12192">
            <v>3266937</v>
          </cell>
          <cell r="C12192" t="str">
            <v>Cabinet-Base</v>
          </cell>
          <cell r="D12192" t="str">
            <v>00503</v>
          </cell>
          <cell r="E12192" t="str">
            <v>B24DD</v>
          </cell>
          <cell r="F12192" t="str">
            <v>00503 B24DD-Dartmouth Midnight</v>
          </cell>
          <cell r="G12192">
            <v>12</v>
          </cell>
          <cell r="H12192">
            <v>60</v>
          </cell>
          <cell r="I12192">
            <v>1288</v>
          </cell>
          <cell r="J12192" t="str">
            <v>Special Order</v>
          </cell>
        </row>
        <row r="12193">
          <cell r="B12193">
            <v>3267156</v>
          </cell>
          <cell r="C12193" t="str">
            <v>Cabinet-Base</v>
          </cell>
          <cell r="D12193" t="str">
            <v>00504</v>
          </cell>
          <cell r="E12193" t="str">
            <v>B24DD</v>
          </cell>
          <cell r="F12193" t="str">
            <v>00504 B24DD-Dartmouth Palmetto</v>
          </cell>
          <cell r="G12193">
            <v>12</v>
          </cell>
          <cell r="H12193">
            <v>60</v>
          </cell>
          <cell r="I12193">
            <v>1288</v>
          </cell>
          <cell r="J12193" t="str">
            <v>Special Order</v>
          </cell>
        </row>
        <row r="12194">
          <cell r="B12194">
            <v>3267375</v>
          </cell>
          <cell r="C12194" t="str">
            <v>Cabinet-Base</v>
          </cell>
          <cell r="D12194" t="str">
            <v>00505</v>
          </cell>
          <cell r="E12194" t="str">
            <v>B24DD</v>
          </cell>
          <cell r="F12194" t="str">
            <v>00505 B24DD-Dartmouth Seabreeze</v>
          </cell>
          <cell r="G12194">
            <v>12</v>
          </cell>
          <cell r="H12194">
            <v>60</v>
          </cell>
          <cell r="I12194">
            <v>1288</v>
          </cell>
          <cell r="J12194" t="str">
            <v>Special Order</v>
          </cell>
        </row>
        <row r="12195">
          <cell r="B12195">
            <v>3267594</v>
          </cell>
          <cell r="C12195" t="str">
            <v>Cabinet-Base</v>
          </cell>
          <cell r="D12195" t="str">
            <v>00506</v>
          </cell>
          <cell r="E12195" t="str">
            <v>B24DD</v>
          </cell>
          <cell r="F12195" t="str">
            <v>00506 B24DD-Dartmouth Seaport</v>
          </cell>
          <cell r="G12195">
            <v>12</v>
          </cell>
          <cell r="H12195">
            <v>60</v>
          </cell>
          <cell r="I12195">
            <v>1288</v>
          </cell>
          <cell r="J12195" t="str">
            <v>Special Order</v>
          </cell>
        </row>
        <row r="12196">
          <cell r="B12196">
            <v>3522286</v>
          </cell>
          <cell r="C12196" t="str">
            <v>Cabinet-Base</v>
          </cell>
          <cell r="D12196" t="str">
            <v>00507</v>
          </cell>
          <cell r="E12196" t="str">
            <v>B24DD</v>
          </cell>
          <cell r="F12196" t="str">
            <v>00507 B24DD-Dartmouth Juniper</v>
          </cell>
          <cell r="G12196">
            <v>12</v>
          </cell>
          <cell r="H12196">
            <v>60</v>
          </cell>
          <cell r="I12196">
            <v>1288</v>
          </cell>
          <cell r="J12196" t="str">
            <v>Special Order</v>
          </cell>
        </row>
        <row r="12197">
          <cell r="B12197">
            <v>3522505</v>
          </cell>
          <cell r="C12197" t="str">
            <v>Cabinet-Base</v>
          </cell>
          <cell r="D12197" t="str">
            <v>00508</v>
          </cell>
          <cell r="E12197" t="str">
            <v>B24DD</v>
          </cell>
          <cell r="F12197" t="str">
            <v>00508 B24DD-Dartmouth Laurel</v>
          </cell>
          <cell r="G12197">
            <v>12</v>
          </cell>
          <cell r="H12197">
            <v>60</v>
          </cell>
          <cell r="I12197">
            <v>1288</v>
          </cell>
          <cell r="J12197" t="str">
            <v>Special Order</v>
          </cell>
        </row>
        <row r="12198">
          <cell r="B12198">
            <v>3522724</v>
          </cell>
          <cell r="C12198" t="str">
            <v>Cabinet-Base</v>
          </cell>
          <cell r="D12198" t="str">
            <v>00509</v>
          </cell>
          <cell r="E12198" t="str">
            <v>B24DD</v>
          </cell>
          <cell r="F12198" t="str">
            <v>00509 B24DD-Dartmouth Stonybrook</v>
          </cell>
          <cell r="G12198">
            <v>12</v>
          </cell>
          <cell r="H12198">
            <v>60</v>
          </cell>
          <cell r="I12198">
            <v>1288</v>
          </cell>
          <cell r="J12198" t="str">
            <v>Special Order</v>
          </cell>
        </row>
        <row r="12199">
          <cell r="B12199">
            <v>3979718</v>
          </cell>
          <cell r="C12199" t="str">
            <v>Cabinet-Base</v>
          </cell>
          <cell r="D12199" t="str">
            <v>00510</v>
          </cell>
          <cell r="E12199" t="str">
            <v>B24DD</v>
          </cell>
          <cell r="F12199" t="str">
            <v>00510 B24DD-Dartmouth Cape</v>
          </cell>
          <cell r="G12199">
            <v>12</v>
          </cell>
          <cell r="H12199">
            <v>60</v>
          </cell>
          <cell r="I12199">
            <v>1288</v>
          </cell>
          <cell r="J12199" t="str">
            <v>Special Order</v>
          </cell>
        </row>
        <row r="12200">
          <cell r="B12200">
            <v>3980244</v>
          </cell>
          <cell r="C12200" t="str">
            <v>Cabinet-Base</v>
          </cell>
          <cell r="D12200" t="str">
            <v>00511</v>
          </cell>
          <cell r="E12200" t="str">
            <v>B24DD</v>
          </cell>
          <cell r="F12200" t="str">
            <v>00511 B24DD-Dartmouth Currant</v>
          </cell>
          <cell r="G12200">
            <v>12</v>
          </cell>
          <cell r="H12200">
            <v>60</v>
          </cell>
          <cell r="I12200">
            <v>1288</v>
          </cell>
          <cell r="J12200" t="str">
            <v>Special Order</v>
          </cell>
        </row>
        <row r="12201">
          <cell r="B12201">
            <v>3980770</v>
          </cell>
          <cell r="C12201" t="str">
            <v>Cabinet-Base</v>
          </cell>
          <cell r="D12201" t="str">
            <v>00512</v>
          </cell>
          <cell r="E12201" t="str">
            <v>B24DD</v>
          </cell>
          <cell r="F12201" t="str">
            <v>00512 B24DD-Dartmouth Evergreen</v>
          </cell>
          <cell r="G12201">
            <v>12</v>
          </cell>
          <cell r="H12201">
            <v>60</v>
          </cell>
          <cell r="I12201">
            <v>1288</v>
          </cell>
          <cell r="J12201" t="str">
            <v>Special Order</v>
          </cell>
        </row>
        <row r="12202">
          <cell r="B12202">
            <v>3981296</v>
          </cell>
          <cell r="C12202" t="str">
            <v>Cabinet-Base</v>
          </cell>
          <cell r="D12202" t="str">
            <v>00513</v>
          </cell>
          <cell r="E12202" t="str">
            <v>B24DD</v>
          </cell>
          <cell r="F12202" t="str">
            <v>00513 B24DD-Dartmouth Goldleaf</v>
          </cell>
          <cell r="G12202">
            <v>12</v>
          </cell>
          <cell r="H12202">
            <v>60</v>
          </cell>
          <cell r="I12202">
            <v>1288</v>
          </cell>
          <cell r="J12202" t="str">
            <v>Special Order</v>
          </cell>
        </row>
        <row r="12203">
          <cell r="B12203">
            <v>3981822</v>
          </cell>
          <cell r="C12203" t="str">
            <v>Cabinet-Base</v>
          </cell>
          <cell r="D12203" t="str">
            <v>00514</v>
          </cell>
          <cell r="E12203" t="str">
            <v>B24DD</v>
          </cell>
          <cell r="F12203" t="str">
            <v>00514 B24DD-Dartmouth Silhouette</v>
          </cell>
          <cell r="G12203">
            <v>12</v>
          </cell>
          <cell r="H12203">
            <v>60</v>
          </cell>
          <cell r="I12203">
            <v>1288</v>
          </cell>
          <cell r="J12203" t="str">
            <v>Special Order</v>
          </cell>
        </row>
        <row r="12204">
          <cell r="B12204">
            <v>1413803</v>
          </cell>
          <cell r="C12204" t="str">
            <v>Cabinet-Base</v>
          </cell>
          <cell r="D12204" t="str">
            <v>014</v>
          </cell>
          <cell r="E12204" t="str">
            <v>B24DD</v>
          </cell>
          <cell r="F12204" t="str">
            <v>014 B24DD-Dartmouth Dark Sable</v>
          </cell>
          <cell r="G12204">
            <v>12</v>
          </cell>
          <cell r="H12204">
            <v>60</v>
          </cell>
          <cell r="I12204">
            <v>883</v>
          </cell>
          <cell r="J12204" t="str">
            <v>Stock</v>
          </cell>
        </row>
        <row r="12205">
          <cell r="B12205">
            <v>2442634</v>
          </cell>
          <cell r="C12205" t="str">
            <v>Cabinet-Base</v>
          </cell>
          <cell r="D12205" t="str">
            <v>020</v>
          </cell>
          <cell r="E12205" t="str">
            <v>B24DD</v>
          </cell>
          <cell r="F12205" t="str">
            <v>020 B24DD-York White</v>
          </cell>
          <cell r="G12205">
            <v>12</v>
          </cell>
          <cell r="H12205">
            <v>60</v>
          </cell>
          <cell r="I12205">
            <v>916</v>
          </cell>
          <cell r="J12205" t="str">
            <v>Stock</v>
          </cell>
        </row>
        <row r="12206">
          <cell r="B12206">
            <v>3267813</v>
          </cell>
          <cell r="C12206" t="str">
            <v>Cabinet-Base</v>
          </cell>
          <cell r="D12206" t="str">
            <v>02001</v>
          </cell>
          <cell r="E12206" t="str">
            <v>B24DD</v>
          </cell>
          <cell r="F12206" t="str">
            <v>02001 B24DD-York Bayside</v>
          </cell>
          <cell r="G12206">
            <v>12</v>
          </cell>
          <cell r="H12206">
            <v>60</v>
          </cell>
          <cell r="I12206">
            <v>1321</v>
          </cell>
          <cell r="J12206" t="str">
            <v>Special Order</v>
          </cell>
        </row>
        <row r="12207">
          <cell r="B12207">
            <v>3268032</v>
          </cell>
          <cell r="C12207" t="str">
            <v>Cabinet-Base</v>
          </cell>
          <cell r="D12207" t="str">
            <v>02002</v>
          </cell>
          <cell r="E12207" t="str">
            <v>B24DD</v>
          </cell>
          <cell r="F12207" t="str">
            <v>02002 B24DD-York Biscayne</v>
          </cell>
          <cell r="G12207">
            <v>12</v>
          </cell>
          <cell r="H12207">
            <v>60</v>
          </cell>
          <cell r="I12207">
            <v>1321</v>
          </cell>
          <cell r="J12207" t="str">
            <v>Special Order</v>
          </cell>
        </row>
        <row r="12208">
          <cell r="B12208">
            <v>3268251</v>
          </cell>
          <cell r="C12208" t="str">
            <v>Cabinet-Base</v>
          </cell>
          <cell r="D12208" t="str">
            <v>02003</v>
          </cell>
          <cell r="E12208" t="str">
            <v>B24DD</v>
          </cell>
          <cell r="F12208" t="str">
            <v>02003 B24DD-York Midnight</v>
          </cell>
          <cell r="G12208">
            <v>12</v>
          </cell>
          <cell r="H12208">
            <v>60</v>
          </cell>
          <cell r="I12208">
            <v>1321</v>
          </cell>
          <cell r="J12208" t="str">
            <v>Special Order</v>
          </cell>
        </row>
        <row r="12209">
          <cell r="B12209">
            <v>3268470</v>
          </cell>
          <cell r="C12209" t="str">
            <v>Cabinet-Base</v>
          </cell>
          <cell r="D12209" t="str">
            <v>02004</v>
          </cell>
          <cell r="E12209" t="str">
            <v>B24DD</v>
          </cell>
          <cell r="F12209" t="str">
            <v>02004 B24DD-York Palmetto</v>
          </cell>
          <cell r="G12209">
            <v>12</v>
          </cell>
          <cell r="H12209">
            <v>60</v>
          </cell>
          <cell r="I12209">
            <v>1321</v>
          </cell>
          <cell r="J12209" t="str">
            <v>Special Order</v>
          </cell>
        </row>
        <row r="12210">
          <cell r="B12210">
            <v>3268689</v>
          </cell>
          <cell r="C12210" t="str">
            <v>Cabinet-Base</v>
          </cell>
          <cell r="D12210" t="str">
            <v>02005</v>
          </cell>
          <cell r="E12210" t="str">
            <v>B24DD</v>
          </cell>
          <cell r="F12210" t="str">
            <v>02005 B24DD-York Seabreeze</v>
          </cell>
          <cell r="G12210">
            <v>12</v>
          </cell>
          <cell r="H12210">
            <v>60</v>
          </cell>
          <cell r="I12210">
            <v>1321</v>
          </cell>
          <cell r="J12210" t="str">
            <v>Special Order</v>
          </cell>
        </row>
        <row r="12211">
          <cell r="B12211">
            <v>3268908</v>
          </cell>
          <cell r="C12211" t="str">
            <v>Cabinet-Base</v>
          </cell>
          <cell r="D12211" t="str">
            <v>02006</v>
          </cell>
          <cell r="E12211" t="str">
            <v>B24DD</v>
          </cell>
          <cell r="F12211" t="str">
            <v>02006 B24DD-York Seaport</v>
          </cell>
          <cell r="G12211">
            <v>12</v>
          </cell>
          <cell r="H12211">
            <v>60</v>
          </cell>
          <cell r="I12211">
            <v>1321</v>
          </cell>
          <cell r="J12211" t="str">
            <v>Special Order</v>
          </cell>
        </row>
        <row r="12212">
          <cell r="B12212">
            <v>3523015</v>
          </cell>
          <cell r="C12212" t="str">
            <v>Cabinet-Base</v>
          </cell>
          <cell r="D12212" t="str">
            <v>02007</v>
          </cell>
          <cell r="E12212" t="str">
            <v>B24DD</v>
          </cell>
          <cell r="F12212" t="str">
            <v>02007 B24DD-York Juniper</v>
          </cell>
          <cell r="G12212">
            <v>12</v>
          </cell>
          <cell r="H12212">
            <v>60</v>
          </cell>
          <cell r="I12212">
            <v>1321</v>
          </cell>
          <cell r="J12212" t="str">
            <v>Special Order</v>
          </cell>
        </row>
        <row r="12213">
          <cell r="B12213">
            <v>3523234</v>
          </cell>
          <cell r="C12213" t="str">
            <v>Cabinet-Base</v>
          </cell>
          <cell r="D12213" t="str">
            <v>02008</v>
          </cell>
          <cell r="E12213" t="str">
            <v>B24DD</v>
          </cell>
          <cell r="F12213" t="str">
            <v>02008 B24DD-York Laurel</v>
          </cell>
          <cell r="G12213">
            <v>12</v>
          </cell>
          <cell r="H12213">
            <v>60</v>
          </cell>
          <cell r="I12213">
            <v>1321</v>
          </cell>
          <cell r="J12213" t="str">
            <v>Special Order</v>
          </cell>
        </row>
        <row r="12214">
          <cell r="B12214">
            <v>3523453</v>
          </cell>
          <cell r="C12214" t="str">
            <v>Cabinet-Base</v>
          </cell>
          <cell r="D12214" t="str">
            <v>02009</v>
          </cell>
          <cell r="E12214" t="str">
            <v>B24DD</v>
          </cell>
          <cell r="F12214" t="str">
            <v>02009 B24DD-York Stonybrook</v>
          </cell>
          <cell r="G12214">
            <v>12</v>
          </cell>
          <cell r="H12214">
            <v>60</v>
          </cell>
          <cell r="I12214">
            <v>1321</v>
          </cell>
          <cell r="J12214" t="str">
            <v>Special Order</v>
          </cell>
        </row>
        <row r="12215">
          <cell r="B12215">
            <v>3982348</v>
          </cell>
          <cell r="C12215" t="str">
            <v>Cabinet-Base</v>
          </cell>
          <cell r="D12215" t="str">
            <v>02010</v>
          </cell>
          <cell r="E12215" t="str">
            <v>B24DD</v>
          </cell>
          <cell r="F12215" t="str">
            <v>02010 B24DD-York Cape</v>
          </cell>
          <cell r="G12215">
            <v>12</v>
          </cell>
          <cell r="H12215">
            <v>60</v>
          </cell>
          <cell r="I12215">
            <v>1321</v>
          </cell>
          <cell r="J12215" t="str">
            <v>Special Order</v>
          </cell>
        </row>
        <row r="12216">
          <cell r="B12216">
            <v>3982874</v>
          </cell>
          <cell r="C12216" t="str">
            <v>Cabinet-Base</v>
          </cell>
          <cell r="D12216" t="str">
            <v>02011</v>
          </cell>
          <cell r="E12216" t="str">
            <v>B24DD</v>
          </cell>
          <cell r="F12216" t="str">
            <v>02011 B24DD-York Currant</v>
          </cell>
          <cell r="G12216">
            <v>12</v>
          </cell>
          <cell r="H12216">
            <v>60</v>
          </cell>
          <cell r="I12216">
            <v>1321</v>
          </cell>
          <cell r="J12216" t="str">
            <v>Special Order</v>
          </cell>
        </row>
        <row r="12217">
          <cell r="B12217">
            <v>3983400</v>
          </cell>
          <cell r="C12217" t="str">
            <v>Cabinet-Base</v>
          </cell>
          <cell r="D12217" t="str">
            <v>02012</v>
          </cell>
          <cell r="E12217" t="str">
            <v>B24DD</v>
          </cell>
          <cell r="F12217" t="str">
            <v>02012 B24DD-York Evergreen</v>
          </cell>
          <cell r="G12217">
            <v>12</v>
          </cell>
          <cell r="H12217">
            <v>60</v>
          </cell>
          <cell r="I12217">
            <v>1321</v>
          </cell>
          <cell r="J12217" t="str">
            <v>Special Order</v>
          </cell>
        </row>
        <row r="12218">
          <cell r="B12218">
            <v>3983926</v>
          </cell>
          <cell r="C12218" t="str">
            <v>Cabinet-Base</v>
          </cell>
          <cell r="D12218" t="str">
            <v>02013</v>
          </cell>
          <cell r="E12218" t="str">
            <v>B24DD</v>
          </cell>
          <cell r="F12218" t="str">
            <v>02013 B24DD-York Goldleaf</v>
          </cell>
          <cell r="G12218">
            <v>12</v>
          </cell>
          <cell r="H12218">
            <v>60</v>
          </cell>
          <cell r="I12218">
            <v>1321</v>
          </cell>
          <cell r="J12218" t="str">
            <v>Special Order</v>
          </cell>
        </row>
        <row r="12219">
          <cell r="B12219">
            <v>3984452</v>
          </cell>
          <cell r="C12219" t="str">
            <v>Cabinet-Base</v>
          </cell>
          <cell r="D12219" t="str">
            <v>02014</v>
          </cell>
          <cell r="E12219" t="str">
            <v>B24DD</v>
          </cell>
          <cell r="F12219" t="str">
            <v>02014 B24DD-York Silhouette</v>
          </cell>
          <cell r="G12219">
            <v>12</v>
          </cell>
          <cell r="H12219">
            <v>60</v>
          </cell>
          <cell r="I12219">
            <v>1321</v>
          </cell>
          <cell r="J12219" t="str">
            <v>Special Order</v>
          </cell>
        </row>
        <row r="12220">
          <cell r="B12220">
            <v>2888260</v>
          </cell>
          <cell r="C12220" t="str">
            <v>Cabinet-Base</v>
          </cell>
          <cell r="D12220" t="str">
            <v>021</v>
          </cell>
          <cell r="E12220" t="str">
            <v>B24DD</v>
          </cell>
          <cell r="F12220" t="str">
            <v>021 B24DD-York Grey</v>
          </cell>
          <cell r="G12220">
            <v>12</v>
          </cell>
          <cell r="H12220">
            <v>60</v>
          </cell>
          <cell r="I12220">
            <v>916</v>
          </cell>
          <cell r="J12220" t="str">
            <v>Stock</v>
          </cell>
        </row>
        <row r="12221">
          <cell r="B12221">
            <v>3112822</v>
          </cell>
          <cell r="C12221" t="str">
            <v>Cabinet-Base</v>
          </cell>
          <cell r="D12221" t="str">
            <v>022</v>
          </cell>
          <cell r="E12221" t="str">
            <v>B24DD</v>
          </cell>
          <cell r="F12221" t="str">
            <v>022 B24DD-Dartmouth Pewter</v>
          </cell>
          <cell r="G12221">
            <v>12</v>
          </cell>
          <cell r="H12221">
            <v>60</v>
          </cell>
          <cell r="I12221">
            <v>883</v>
          </cell>
          <cell r="J12221" t="str">
            <v>Stock</v>
          </cell>
        </row>
        <row r="12222">
          <cell r="B12222">
            <v>2870181</v>
          </cell>
          <cell r="C12222" t="str">
            <v>Cabinet-Base</v>
          </cell>
          <cell r="D12222" t="str">
            <v>023</v>
          </cell>
          <cell r="E12222" t="str">
            <v>B24DD</v>
          </cell>
          <cell r="F12222" t="str">
            <v>023 B24DD-Dartmouth Grey</v>
          </cell>
          <cell r="G12222">
            <v>12</v>
          </cell>
          <cell r="H12222">
            <v>60</v>
          </cell>
          <cell r="I12222">
            <v>883</v>
          </cell>
          <cell r="J12222" t="str">
            <v>Stock</v>
          </cell>
        </row>
        <row r="12223">
          <cell r="B12223">
            <v>3036381</v>
          </cell>
          <cell r="C12223" t="str">
            <v>Cabinet-Base</v>
          </cell>
          <cell r="D12223" t="str">
            <v>024</v>
          </cell>
          <cell r="E12223" t="str">
            <v>B24DD</v>
          </cell>
          <cell r="F12223" t="str">
            <v>024 B24DD-Dartmouth Brownstone</v>
          </cell>
          <cell r="G12223">
            <v>12</v>
          </cell>
          <cell r="H12223">
            <v>60</v>
          </cell>
          <cell r="I12223">
            <v>883</v>
          </cell>
          <cell r="J12223" t="str">
            <v>Stock</v>
          </cell>
        </row>
        <row r="12224">
          <cell r="B12224">
            <v>3617213</v>
          </cell>
          <cell r="C12224" t="str">
            <v>Cabinet-Base</v>
          </cell>
          <cell r="D12224" t="str">
            <v>038</v>
          </cell>
          <cell r="E12224" t="str">
            <v>B24DD</v>
          </cell>
          <cell r="F12224" t="str">
            <v>038 B24DD-Hanover White</v>
          </cell>
          <cell r="G12224">
            <v>12</v>
          </cell>
          <cell r="H12224">
            <v>60</v>
          </cell>
          <cell r="I12224">
            <v>618</v>
          </cell>
          <cell r="J12224" t="str">
            <v>Stock</v>
          </cell>
        </row>
        <row r="12225">
          <cell r="B12225">
            <v>3523672</v>
          </cell>
          <cell r="C12225" t="str">
            <v>Cabinet-Base</v>
          </cell>
          <cell r="D12225" t="str">
            <v>03801</v>
          </cell>
          <cell r="E12225" t="str">
            <v>B24DD</v>
          </cell>
          <cell r="F12225" t="str">
            <v>03801 B24DD-Hanover Bayside</v>
          </cell>
          <cell r="G12225">
            <v>12</v>
          </cell>
          <cell r="H12225">
            <v>60</v>
          </cell>
          <cell r="I12225">
            <v>1023</v>
          </cell>
          <cell r="J12225" t="str">
            <v>Special Order</v>
          </cell>
        </row>
        <row r="12226">
          <cell r="B12226">
            <v>3523869</v>
          </cell>
          <cell r="C12226" t="str">
            <v>Cabinet-Base</v>
          </cell>
          <cell r="D12226" t="str">
            <v>03802</v>
          </cell>
          <cell r="E12226" t="str">
            <v>B24DD</v>
          </cell>
          <cell r="F12226" t="str">
            <v>03802 B24DD-Hanover Biscayne</v>
          </cell>
          <cell r="G12226">
            <v>12</v>
          </cell>
          <cell r="H12226">
            <v>60</v>
          </cell>
          <cell r="I12226">
            <v>1023</v>
          </cell>
          <cell r="J12226" t="str">
            <v>Special Order</v>
          </cell>
        </row>
        <row r="12227">
          <cell r="B12227">
            <v>3524066</v>
          </cell>
          <cell r="C12227" t="str">
            <v>Cabinet-Base</v>
          </cell>
          <cell r="D12227" t="str">
            <v>03803</v>
          </cell>
          <cell r="E12227" t="str">
            <v>B24DD</v>
          </cell>
          <cell r="F12227" t="str">
            <v>03803 B24DD-Hanover Midnight</v>
          </cell>
          <cell r="G12227">
            <v>12</v>
          </cell>
          <cell r="H12227">
            <v>60</v>
          </cell>
          <cell r="I12227">
            <v>1023</v>
          </cell>
          <cell r="J12227" t="str">
            <v>Special Order</v>
          </cell>
        </row>
        <row r="12228">
          <cell r="B12228">
            <v>3524263</v>
          </cell>
          <cell r="C12228" t="str">
            <v>Cabinet-Base</v>
          </cell>
          <cell r="D12228" t="str">
            <v>03804</v>
          </cell>
          <cell r="E12228" t="str">
            <v>B24DD</v>
          </cell>
          <cell r="F12228" t="str">
            <v>03804 B24DD-Hanover Palmetto</v>
          </cell>
          <cell r="G12228">
            <v>12</v>
          </cell>
          <cell r="H12228">
            <v>60</v>
          </cell>
          <cell r="I12228">
            <v>1023</v>
          </cell>
          <cell r="J12228" t="str">
            <v>Special Order</v>
          </cell>
        </row>
        <row r="12229">
          <cell r="B12229">
            <v>3524460</v>
          </cell>
          <cell r="C12229" t="str">
            <v>Cabinet-Base</v>
          </cell>
          <cell r="D12229" t="str">
            <v>03805</v>
          </cell>
          <cell r="E12229" t="str">
            <v>B24DD</v>
          </cell>
          <cell r="F12229" t="str">
            <v>03805 B24DD-Hanover Seabreeze</v>
          </cell>
          <cell r="G12229">
            <v>12</v>
          </cell>
          <cell r="H12229">
            <v>60</v>
          </cell>
          <cell r="I12229">
            <v>1023</v>
          </cell>
          <cell r="J12229" t="str">
            <v>Special Order</v>
          </cell>
        </row>
        <row r="12230">
          <cell r="B12230">
            <v>3524657</v>
          </cell>
          <cell r="C12230" t="str">
            <v>Cabinet-Base</v>
          </cell>
          <cell r="D12230" t="str">
            <v>03806</v>
          </cell>
          <cell r="E12230" t="str">
            <v>B24DD</v>
          </cell>
          <cell r="F12230" t="str">
            <v>03806 B24DD-Hanover Seaport</v>
          </cell>
          <cell r="G12230">
            <v>12</v>
          </cell>
          <cell r="H12230">
            <v>60</v>
          </cell>
          <cell r="I12230">
            <v>1023</v>
          </cell>
          <cell r="J12230" t="str">
            <v>Special Order</v>
          </cell>
        </row>
        <row r="12231">
          <cell r="B12231">
            <v>3524854</v>
          </cell>
          <cell r="C12231" t="str">
            <v>Cabinet-Base</v>
          </cell>
          <cell r="D12231" t="str">
            <v>03807</v>
          </cell>
          <cell r="E12231" t="str">
            <v>B24DD</v>
          </cell>
          <cell r="F12231" t="str">
            <v>03807 B24DD-Hanover Juniper</v>
          </cell>
          <cell r="G12231">
            <v>12</v>
          </cell>
          <cell r="H12231">
            <v>60</v>
          </cell>
          <cell r="I12231">
            <v>1023</v>
          </cell>
          <cell r="J12231" t="str">
            <v>Special Order</v>
          </cell>
        </row>
        <row r="12232">
          <cell r="B12232">
            <v>3525051</v>
          </cell>
          <cell r="C12232" t="str">
            <v>Cabinet-Base</v>
          </cell>
          <cell r="D12232" t="str">
            <v>03808</v>
          </cell>
          <cell r="E12232" t="str">
            <v>B24DD</v>
          </cell>
          <cell r="F12232" t="str">
            <v>03808 B24DD-Hanover Laurel</v>
          </cell>
          <cell r="G12232">
            <v>12</v>
          </cell>
          <cell r="H12232">
            <v>60</v>
          </cell>
          <cell r="I12232">
            <v>1023</v>
          </cell>
          <cell r="J12232" t="str">
            <v>Special Order</v>
          </cell>
        </row>
        <row r="12233">
          <cell r="B12233">
            <v>3525248</v>
          </cell>
          <cell r="C12233" t="str">
            <v>Cabinet-Base</v>
          </cell>
          <cell r="D12233" t="str">
            <v>03809</v>
          </cell>
          <cell r="E12233" t="str">
            <v>B24DD</v>
          </cell>
          <cell r="F12233" t="str">
            <v>03809 B24DD-Hanover Stonybrook</v>
          </cell>
          <cell r="G12233">
            <v>12</v>
          </cell>
          <cell r="H12233">
            <v>60</v>
          </cell>
          <cell r="I12233">
            <v>1023</v>
          </cell>
          <cell r="J12233" t="str">
            <v>Special Order</v>
          </cell>
        </row>
        <row r="12234">
          <cell r="B12234">
            <v>3988668</v>
          </cell>
          <cell r="C12234" t="str">
            <v>Cabinet-Base</v>
          </cell>
          <cell r="D12234" t="str">
            <v>03810</v>
          </cell>
          <cell r="E12234" t="str">
            <v>B24DD</v>
          </cell>
          <cell r="F12234" t="str">
            <v>03810 B24DD-Hanover Cape</v>
          </cell>
          <cell r="G12234">
            <v>12</v>
          </cell>
          <cell r="H12234">
            <v>60</v>
          </cell>
          <cell r="I12234">
            <v>1023</v>
          </cell>
          <cell r="J12234" t="str">
            <v>Special Order</v>
          </cell>
        </row>
        <row r="12235">
          <cell r="B12235">
            <v>3989194</v>
          </cell>
          <cell r="C12235" t="str">
            <v>Cabinet-Base</v>
          </cell>
          <cell r="D12235" t="str">
            <v>03811</v>
          </cell>
          <cell r="E12235" t="str">
            <v>B24DD</v>
          </cell>
          <cell r="F12235" t="str">
            <v>03811 B24DD-Hanover Currant</v>
          </cell>
          <cell r="G12235">
            <v>12</v>
          </cell>
          <cell r="H12235">
            <v>60</v>
          </cell>
          <cell r="I12235">
            <v>1023</v>
          </cell>
          <cell r="J12235" t="str">
            <v>Special Order</v>
          </cell>
        </row>
        <row r="12236">
          <cell r="B12236">
            <v>3989720</v>
          </cell>
          <cell r="C12236" t="str">
            <v>Cabinet-Base</v>
          </cell>
          <cell r="D12236" t="str">
            <v>03812</v>
          </cell>
          <cell r="E12236" t="str">
            <v>B24DD</v>
          </cell>
          <cell r="F12236" t="str">
            <v>03812 B24DD-Hanover Evergreen</v>
          </cell>
          <cell r="G12236">
            <v>12</v>
          </cell>
          <cell r="H12236">
            <v>60</v>
          </cell>
          <cell r="I12236">
            <v>1023</v>
          </cell>
          <cell r="J12236" t="str">
            <v>Special Order</v>
          </cell>
        </row>
        <row r="12237">
          <cell r="B12237">
            <v>3990246</v>
          </cell>
          <cell r="C12237" t="str">
            <v>Cabinet-Base</v>
          </cell>
          <cell r="D12237" t="str">
            <v>03813</v>
          </cell>
          <cell r="E12237" t="str">
            <v>B24DD</v>
          </cell>
          <cell r="F12237" t="str">
            <v>03813 B24DD-Hanover Goldleaf</v>
          </cell>
          <cell r="G12237">
            <v>12</v>
          </cell>
          <cell r="H12237">
            <v>60</v>
          </cell>
          <cell r="I12237">
            <v>1023</v>
          </cell>
          <cell r="J12237" t="str">
            <v>Special Order</v>
          </cell>
        </row>
        <row r="12238">
          <cell r="B12238">
            <v>3990772</v>
          </cell>
          <cell r="C12238" t="str">
            <v>Cabinet-Base</v>
          </cell>
          <cell r="D12238" t="str">
            <v>03814</v>
          </cell>
          <cell r="E12238" t="str">
            <v>B24DD</v>
          </cell>
          <cell r="F12238" t="str">
            <v>03814 B24DD-Hanover Silhouette</v>
          </cell>
          <cell r="G12238">
            <v>12</v>
          </cell>
          <cell r="H12238">
            <v>60</v>
          </cell>
          <cell r="I12238">
            <v>1023</v>
          </cell>
          <cell r="J12238" t="str">
            <v>Special Order</v>
          </cell>
        </row>
        <row r="12239">
          <cell r="B12239">
            <v>3190134</v>
          </cell>
          <cell r="C12239" t="str">
            <v>Cabinet-Base</v>
          </cell>
          <cell r="D12239" t="str">
            <v>039</v>
          </cell>
          <cell r="E12239" t="str">
            <v>B24DD</v>
          </cell>
          <cell r="F12239" t="str">
            <v>039 B24DD-Hanover Grey</v>
          </cell>
          <cell r="G12239">
            <v>12</v>
          </cell>
          <cell r="H12239">
            <v>60</v>
          </cell>
          <cell r="I12239">
            <v>618</v>
          </cell>
          <cell r="J12239" t="str">
            <v>Stock</v>
          </cell>
        </row>
        <row r="12240">
          <cell r="B12240">
            <v>3191314</v>
          </cell>
          <cell r="C12240" t="str">
            <v>Cabinet-Base</v>
          </cell>
          <cell r="D12240" t="str">
            <v>040</v>
          </cell>
          <cell r="E12240" t="str">
            <v>B24DD</v>
          </cell>
          <cell r="F12240" t="str">
            <v>040 B24DD-Berwyn Opal</v>
          </cell>
          <cell r="G12240">
            <v>12</v>
          </cell>
          <cell r="H12240">
            <v>60</v>
          </cell>
          <cell r="I12240">
            <v>961</v>
          </cell>
          <cell r="J12240" t="str">
            <v>Stock</v>
          </cell>
        </row>
        <row r="12241">
          <cell r="B12241">
            <v>3948290</v>
          </cell>
          <cell r="C12241" t="str">
            <v>Cabinet-Base</v>
          </cell>
          <cell r="D12241" t="str">
            <v>046</v>
          </cell>
          <cell r="E12241" t="str">
            <v>B24DD</v>
          </cell>
          <cell r="F12241" t="str">
            <v>046 B24DD-Dartmouth Hazelnut</v>
          </cell>
          <cell r="G12241">
            <v>12</v>
          </cell>
          <cell r="H12241">
            <v>60</v>
          </cell>
          <cell r="I12241">
            <v>883</v>
          </cell>
          <cell r="J12241" t="str">
            <v>Stock</v>
          </cell>
        </row>
        <row r="12242">
          <cell r="B12242">
            <v>3949366</v>
          </cell>
          <cell r="C12242" t="str">
            <v>Cabinet-Base</v>
          </cell>
          <cell r="D12242" t="str">
            <v>047</v>
          </cell>
          <cell r="E12242" t="str">
            <v>B24DD</v>
          </cell>
          <cell r="F12242" t="str">
            <v>047 B24DD-Waverly Hazelnut</v>
          </cell>
          <cell r="G12242">
            <v>12</v>
          </cell>
          <cell r="H12242">
            <v>60</v>
          </cell>
          <cell r="I12242">
            <v>916</v>
          </cell>
          <cell r="J12242" t="str">
            <v>Stock</v>
          </cell>
        </row>
        <row r="12243">
          <cell r="B12243">
            <v>3950442</v>
          </cell>
          <cell r="C12243" t="str">
            <v>Cabinet-Base</v>
          </cell>
          <cell r="D12243" t="str">
            <v>048</v>
          </cell>
          <cell r="E12243" t="str">
            <v>B24DD</v>
          </cell>
          <cell r="F12243" t="str">
            <v>048 B24DD-Waverly White</v>
          </cell>
          <cell r="G12243">
            <v>12</v>
          </cell>
          <cell r="H12243">
            <v>60</v>
          </cell>
          <cell r="I12243">
            <v>916</v>
          </cell>
          <cell r="J12243" t="str">
            <v>Stock</v>
          </cell>
        </row>
        <row r="12244">
          <cell r="B12244">
            <v>3972354</v>
          </cell>
          <cell r="C12244" t="str">
            <v>Cabinet-Base</v>
          </cell>
          <cell r="D12244" t="str">
            <v>04801</v>
          </cell>
          <cell r="E12244" t="str">
            <v>B24DD</v>
          </cell>
          <cell r="F12244" t="str">
            <v>04801 B24DD-Waverly Bayside</v>
          </cell>
          <cell r="G12244">
            <v>12</v>
          </cell>
          <cell r="H12244">
            <v>60</v>
          </cell>
          <cell r="I12244">
            <v>1321</v>
          </cell>
          <cell r="J12244" t="str">
            <v>Special Order</v>
          </cell>
        </row>
        <row r="12245">
          <cell r="B12245">
            <v>3972880</v>
          </cell>
          <cell r="C12245" t="str">
            <v>Cabinet-Base</v>
          </cell>
          <cell r="D12245" t="str">
            <v>04802</v>
          </cell>
          <cell r="E12245" t="str">
            <v>B24DD</v>
          </cell>
          <cell r="F12245" t="str">
            <v>04802 B24DD-Waverly Biscayne</v>
          </cell>
          <cell r="G12245">
            <v>12</v>
          </cell>
          <cell r="H12245">
            <v>60</v>
          </cell>
          <cell r="I12245">
            <v>1321</v>
          </cell>
          <cell r="J12245" t="str">
            <v>Special Order</v>
          </cell>
        </row>
        <row r="12246">
          <cell r="B12246">
            <v>3973406</v>
          </cell>
          <cell r="C12246" t="str">
            <v>Cabinet-Base</v>
          </cell>
          <cell r="D12246" t="str">
            <v>04803</v>
          </cell>
          <cell r="E12246" t="str">
            <v>B24DD</v>
          </cell>
          <cell r="F12246" t="str">
            <v>04803 B24DD-Waverly Midnight</v>
          </cell>
          <cell r="G12246">
            <v>12</v>
          </cell>
          <cell r="H12246">
            <v>60</v>
          </cell>
          <cell r="I12246">
            <v>1321</v>
          </cell>
          <cell r="J12246" t="str">
            <v>Special Order</v>
          </cell>
        </row>
        <row r="12247">
          <cell r="B12247">
            <v>3973932</v>
          </cell>
          <cell r="C12247" t="str">
            <v>Cabinet-Base</v>
          </cell>
          <cell r="D12247" t="str">
            <v>04804</v>
          </cell>
          <cell r="E12247" t="str">
            <v>B24DD</v>
          </cell>
          <cell r="F12247" t="str">
            <v>04804 B24DD-Waverly Palmetto</v>
          </cell>
          <cell r="G12247">
            <v>12</v>
          </cell>
          <cell r="H12247">
            <v>60</v>
          </cell>
          <cell r="I12247">
            <v>1321</v>
          </cell>
          <cell r="J12247" t="str">
            <v>Special Order</v>
          </cell>
        </row>
        <row r="12248">
          <cell r="B12248">
            <v>3974458</v>
          </cell>
          <cell r="C12248" t="str">
            <v>Cabinet-Base</v>
          </cell>
          <cell r="D12248" t="str">
            <v>04805</v>
          </cell>
          <cell r="E12248" t="str">
            <v>B24DD</v>
          </cell>
          <cell r="F12248" t="str">
            <v>04805 B24DD-Waverly Seabreeze</v>
          </cell>
          <cell r="G12248">
            <v>12</v>
          </cell>
          <cell r="H12248">
            <v>60</v>
          </cell>
          <cell r="I12248">
            <v>1321</v>
          </cell>
          <cell r="J12248" t="str">
            <v>Special Order</v>
          </cell>
        </row>
        <row r="12249">
          <cell r="B12249">
            <v>3974984</v>
          </cell>
          <cell r="C12249" t="str">
            <v>Cabinet-Base</v>
          </cell>
          <cell r="D12249" t="str">
            <v>04806</v>
          </cell>
          <cell r="E12249" t="str">
            <v>B24DD</v>
          </cell>
          <cell r="F12249" t="str">
            <v>04806 B24DD-Waverly Seaport</v>
          </cell>
          <cell r="G12249">
            <v>12</v>
          </cell>
          <cell r="H12249">
            <v>60</v>
          </cell>
          <cell r="I12249">
            <v>1321</v>
          </cell>
          <cell r="J12249" t="str">
            <v>Special Order</v>
          </cell>
        </row>
        <row r="12250">
          <cell r="B12250">
            <v>3975510</v>
          </cell>
          <cell r="C12250" t="str">
            <v>Cabinet-Base</v>
          </cell>
          <cell r="D12250" t="str">
            <v>04807</v>
          </cell>
          <cell r="E12250" t="str">
            <v>B24DD</v>
          </cell>
          <cell r="F12250" t="str">
            <v>04807 B24DD-Waverly Juniper</v>
          </cell>
          <cell r="G12250">
            <v>12</v>
          </cell>
          <cell r="H12250">
            <v>60</v>
          </cell>
          <cell r="I12250">
            <v>1321</v>
          </cell>
          <cell r="J12250" t="str">
            <v>Special Order</v>
          </cell>
        </row>
        <row r="12251">
          <cell r="B12251">
            <v>3976036</v>
          </cell>
          <cell r="C12251" t="str">
            <v>Cabinet-Base</v>
          </cell>
          <cell r="D12251" t="str">
            <v>04808</v>
          </cell>
          <cell r="E12251" t="str">
            <v>B24DD</v>
          </cell>
          <cell r="F12251" t="str">
            <v>04808 B24DD-Waverly Laurel</v>
          </cell>
          <cell r="G12251">
            <v>12</v>
          </cell>
          <cell r="H12251">
            <v>60</v>
          </cell>
          <cell r="I12251">
            <v>1321</v>
          </cell>
          <cell r="J12251" t="str">
            <v>Special Order</v>
          </cell>
        </row>
        <row r="12252">
          <cell r="B12252">
            <v>3976562</v>
          </cell>
          <cell r="C12252" t="str">
            <v>Cabinet-Base</v>
          </cell>
          <cell r="D12252" t="str">
            <v>04809</v>
          </cell>
          <cell r="E12252" t="str">
            <v>B24DD</v>
          </cell>
          <cell r="F12252" t="str">
            <v>04809 B24DD-Waverly Stonybrook</v>
          </cell>
          <cell r="G12252">
            <v>12</v>
          </cell>
          <cell r="H12252">
            <v>60</v>
          </cell>
          <cell r="I12252">
            <v>1321</v>
          </cell>
          <cell r="J12252" t="str">
            <v>Special Order</v>
          </cell>
        </row>
        <row r="12253">
          <cell r="B12253">
            <v>3977088</v>
          </cell>
          <cell r="C12253" t="str">
            <v>Cabinet-Base</v>
          </cell>
          <cell r="D12253" t="str">
            <v>04810</v>
          </cell>
          <cell r="E12253" t="str">
            <v>B24DD</v>
          </cell>
          <cell r="F12253" t="str">
            <v>04810 B24DD-Waverly Cape</v>
          </cell>
          <cell r="G12253">
            <v>12</v>
          </cell>
          <cell r="H12253">
            <v>60</v>
          </cell>
          <cell r="I12253">
            <v>1321</v>
          </cell>
          <cell r="J12253" t="str">
            <v>Special Order</v>
          </cell>
        </row>
        <row r="12254">
          <cell r="B12254">
            <v>3977614</v>
          </cell>
          <cell r="C12254" t="str">
            <v>Cabinet-Base</v>
          </cell>
          <cell r="D12254" t="str">
            <v>04811</v>
          </cell>
          <cell r="E12254" t="str">
            <v>B24DD</v>
          </cell>
          <cell r="F12254" t="str">
            <v>04811 B24DD-Waverly Currant</v>
          </cell>
          <cell r="G12254">
            <v>12</v>
          </cell>
          <cell r="H12254">
            <v>60</v>
          </cell>
          <cell r="I12254">
            <v>1321</v>
          </cell>
          <cell r="J12254" t="str">
            <v>Special Order</v>
          </cell>
        </row>
        <row r="12255">
          <cell r="B12255">
            <v>3978140</v>
          </cell>
          <cell r="C12255" t="str">
            <v>Cabinet-Base</v>
          </cell>
          <cell r="D12255" t="str">
            <v>04812</v>
          </cell>
          <cell r="E12255" t="str">
            <v>B24DD</v>
          </cell>
          <cell r="F12255" t="str">
            <v>04812 B24DD-Waverly Evergreen</v>
          </cell>
          <cell r="G12255">
            <v>12</v>
          </cell>
          <cell r="H12255">
            <v>60</v>
          </cell>
          <cell r="I12255">
            <v>1321</v>
          </cell>
          <cell r="J12255" t="str">
            <v>Special Order</v>
          </cell>
        </row>
        <row r="12256">
          <cell r="B12256">
            <v>3978666</v>
          </cell>
          <cell r="C12256" t="str">
            <v>Cabinet-Base</v>
          </cell>
          <cell r="D12256" t="str">
            <v>04813</v>
          </cell>
          <cell r="E12256" t="str">
            <v>B24DD</v>
          </cell>
          <cell r="F12256" t="str">
            <v>04813 B24DD-Waverly Goldleaf</v>
          </cell>
          <cell r="G12256">
            <v>12</v>
          </cell>
          <cell r="H12256">
            <v>60</v>
          </cell>
          <cell r="I12256">
            <v>1321</v>
          </cell>
          <cell r="J12256" t="str">
            <v>Special Order</v>
          </cell>
        </row>
        <row r="12257">
          <cell r="B12257">
            <v>3979192</v>
          </cell>
          <cell r="C12257" t="str">
            <v>Cabinet-Base</v>
          </cell>
          <cell r="D12257" t="str">
            <v>04814</v>
          </cell>
          <cell r="E12257" t="str">
            <v>B24DD</v>
          </cell>
          <cell r="F12257" t="str">
            <v>04814 B24DD-Waverly Silhouette</v>
          </cell>
          <cell r="G12257">
            <v>12</v>
          </cell>
          <cell r="H12257">
            <v>60</v>
          </cell>
          <cell r="I12257">
            <v>1321</v>
          </cell>
          <cell r="J12257" t="str">
            <v>Special Order</v>
          </cell>
        </row>
        <row r="12258">
          <cell r="B12258">
            <v>3188255</v>
          </cell>
          <cell r="C12258" t="str">
            <v>Cabinet-Base</v>
          </cell>
          <cell r="D12258" t="str">
            <v>5005</v>
          </cell>
          <cell r="E12258" t="str">
            <v>B24DD</v>
          </cell>
          <cell r="F12258" t="str">
            <v>5005 B24DD-5Pc Dartmouth White</v>
          </cell>
          <cell r="G12258">
            <v>12</v>
          </cell>
          <cell r="H12258">
            <v>60</v>
          </cell>
          <cell r="I12258">
            <v>916</v>
          </cell>
          <cell r="J12258" t="str">
            <v>Stock</v>
          </cell>
        </row>
        <row r="12259">
          <cell r="B12259">
            <v>3269127</v>
          </cell>
          <cell r="C12259" t="str">
            <v>Cabinet-Base</v>
          </cell>
          <cell r="D12259" t="str">
            <v>500501</v>
          </cell>
          <cell r="E12259" t="str">
            <v>B24DD</v>
          </cell>
          <cell r="F12259" t="str">
            <v>500501 B24DD-5Pc Dartmouth Bayside</v>
          </cell>
          <cell r="G12259">
            <v>12</v>
          </cell>
          <cell r="H12259">
            <v>60</v>
          </cell>
          <cell r="I12259">
            <v>1321</v>
          </cell>
          <cell r="J12259" t="str">
            <v>Special Order</v>
          </cell>
        </row>
        <row r="12260">
          <cell r="B12260">
            <v>3269347</v>
          </cell>
          <cell r="C12260" t="str">
            <v>Cabinet-Base</v>
          </cell>
          <cell r="D12260" t="str">
            <v>500502</v>
          </cell>
          <cell r="E12260" t="str">
            <v>B24DD</v>
          </cell>
          <cell r="F12260" t="str">
            <v>500502 B24DD-5Pc Dartmouth Biscayne</v>
          </cell>
          <cell r="G12260">
            <v>12</v>
          </cell>
          <cell r="H12260">
            <v>60</v>
          </cell>
          <cell r="I12260">
            <v>1321</v>
          </cell>
          <cell r="J12260" t="str">
            <v>Special Order</v>
          </cell>
        </row>
        <row r="12261">
          <cell r="B12261">
            <v>3269567</v>
          </cell>
          <cell r="C12261" t="str">
            <v>Cabinet-Base</v>
          </cell>
          <cell r="D12261" t="str">
            <v>500503</v>
          </cell>
          <cell r="E12261" t="str">
            <v>B24DD</v>
          </cell>
          <cell r="F12261" t="str">
            <v>500503 B24DD-5Pc Dartmouth Midnight</v>
          </cell>
          <cell r="G12261">
            <v>12</v>
          </cell>
          <cell r="H12261">
            <v>60</v>
          </cell>
          <cell r="I12261">
            <v>1321</v>
          </cell>
          <cell r="J12261" t="str">
            <v>Special Order</v>
          </cell>
        </row>
        <row r="12262">
          <cell r="B12262">
            <v>3269787</v>
          </cell>
          <cell r="C12262" t="str">
            <v>Cabinet-Base</v>
          </cell>
          <cell r="D12262" t="str">
            <v>500504</v>
          </cell>
          <cell r="E12262" t="str">
            <v>B24DD</v>
          </cell>
          <cell r="F12262" t="str">
            <v>500504 B24DD-5Pc Dartmouth Palmetto</v>
          </cell>
          <cell r="G12262">
            <v>12</v>
          </cell>
          <cell r="H12262">
            <v>60</v>
          </cell>
          <cell r="I12262">
            <v>1321</v>
          </cell>
          <cell r="J12262" t="str">
            <v>Special Order</v>
          </cell>
        </row>
        <row r="12263">
          <cell r="B12263">
            <v>3270007</v>
          </cell>
          <cell r="C12263" t="str">
            <v>Cabinet-Base</v>
          </cell>
          <cell r="D12263" t="str">
            <v>500505</v>
          </cell>
          <cell r="E12263" t="str">
            <v>B24DD</v>
          </cell>
          <cell r="F12263" t="str">
            <v>500505 B24DD-5Pc Dartmouth Seabreeze</v>
          </cell>
          <cell r="G12263">
            <v>12</v>
          </cell>
          <cell r="H12263">
            <v>60</v>
          </cell>
          <cell r="I12263">
            <v>1321</v>
          </cell>
          <cell r="J12263" t="str">
            <v>Special Order</v>
          </cell>
        </row>
        <row r="12264">
          <cell r="B12264">
            <v>3270227</v>
          </cell>
          <cell r="C12264" t="str">
            <v>Cabinet-Base</v>
          </cell>
          <cell r="D12264" t="str">
            <v>500506</v>
          </cell>
          <cell r="E12264" t="str">
            <v>B24DD</v>
          </cell>
          <cell r="F12264" t="str">
            <v>500506 B24DD-5Pc Dartmouth Seaport</v>
          </cell>
          <cell r="G12264">
            <v>12</v>
          </cell>
          <cell r="H12264">
            <v>60</v>
          </cell>
          <cell r="I12264">
            <v>1321</v>
          </cell>
          <cell r="J12264" t="str">
            <v>Special Order</v>
          </cell>
        </row>
        <row r="12265">
          <cell r="B12265">
            <v>3525517</v>
          </cell>
          <cell r="C12265" t="str">
            <v>Cabinet-Base</v>
          </cell>
          <cell r="D12265" t="str">
            <v>500507</v>
          </cell>
          <cell r="E12265" t="str">
            <v>B24DD</v>
          </cell>
          <cell r="F12265" t="str">
            <v>500507 B24DD-5Pc Dartmouth Juniper</v>
          </cell>
          <cell r="G12265">
            <v>12</v>
          </cell>
          <cell r="H12265">
            <v>60</v>
          </cell>
          <cell r="I12265">
            <v>1321</v>
          </cell>
          <cell r="J12265" t="str">
            <v>Special Order</v>
          </cell>
        </row>
        <row r="12266">
          <cell r="B12266">
            <v>3525736</v>
          </cell>
          <cell r="C12266" t="str">
            <v>Cabinet-Base</v>
          </cell>
          <cell r="D12266" t="str">
            <v>500508</v>
          </cell>
          <cell r="E12266" t="str">
            <v>B24DD</v>
          </cell>
          <cell r="F12266" t="str">
            <v>500508 B24DD-5Pc Dartmouth Laurel</v>
          </cell>
          <cell r="G12266">
            <v>12</v>
          </cell>
          <cell r="H12266">
            <v>60</v>
          </cell>
          <cell r="I12266">
            <v>1321</v>
          </cell>
          <cell r="J12266" t="str">
            <v>Special Order</v>
          </cell>
        </row>
        <row r="12267">
          <cell r="B12267">
            <v>3525955</v>
          </cell>
          <cell r="C12267" t="str">
            <v>Cabinet-Base</v>
          </cell>
          <cell r="D12267" t="str">
            <v>500509</v>
          </cell>
          <cell r="E12267" t="str">
            <v>B24DD</v>
          </cell>
          <cell r="F12267" t="str">
            <v>500509 B24DD-5Pc Dartmouth Stonybrook</v>
          </cell>
          <cell r="G12267">
            <v>12</v>
          </cell>
          <cell r="H12267">
            <v>60</v>
          </cell>
          <cell r="I12267">
            <v>1321</v>
          </cell>
          <cell r="J12267" t="str">
            <v>Special Order</v>
          </cell>
        </row>
        <row r="12268">
          <cell r="B12268">
            <v>3984978</v>
          </cell>
          <cell r="C12268" t="str">
            <v>Cabinet-Base</v>
          </cell>
          <cell r="D12268" t="str">
            <v>500510</v>
          </cell>
          <cell r="E12268" t="str">
            <v>B24DD</v>
          </cell>
          <cell r="F12268" t="str">
            <v>500510 B24DD-5Pc Dartmouth Cape</v>
          </cell>
          <cell r="G12268">
            <v>12</v>
          </cell>
          <cell r="H12268">
            <v>60</v>
          </cell>
          <cell r="I12268">
            <v>1321</v>
          </cell>
          <cell r="J12268" t="str">
            <v>Special Order</v>
          </cell>
        </row>
        <row r="12269">
          <cell r="B12269">
            <v>3985504</v>
          </cell>
          <cell r="C12269" t="str">
            <v>Cabinet-Base</v>
          </cell>
          <cell r="D12269" t="str">
            <v>500511</v>
          </cell>
          <cell r="E12269" t="str">
            <v>B24DD</v>
          </cell>
          <cell r="F12269" t="str">
            <v>500511 B24DD-5Pc Dartmouth Currant</v>
          </cell>
          <cell r="G12269">
            <v>12</v>
          </cell>
          <cell r="H12269">
            <v>60</v>
          </cell>
          <cell r="I12269">
            <v>1321</v>
          </cell>
          <cell r="J12269" t="str">
            <v>Special Order</v>
          </cell>
        </row>
        <row r="12270">
          <cell r="B12270">
            <v>3986030</v>
          </cell>
          <cell r="C12270" t="str">
            <v>Cabinet-Base</v>
          </cell>
          <cell r="D12270" t="str">
            <v>500512</v>
          </cell>
          <cell r="E12270" t="str">
            <v>B24DD</v>
          </cell>
          <cell r="F12270" t="str">
            <v>500512 B24DD-5Pc Dartmouth Evergreen</v>
          </cell>
          <cell r="G12270">
            <v>12</v>
          </cell>
          <cell r="H12270">
            <v>60</v>
          </cell>
          <cell r="I12270">
            <v>1321</v>
          </cell>
          <cell r="J12270" t="str">
            <v>Special Order</v>
          </cell>
        </row>
        <row r="12271">
          <cell r="B12271">
            <v>3986556</v>
          </cell>
          <cell r="C12271" t="str">
            <v>Cabinet-Base</v>
          </cell>
          <cell r="D12271" t="str">
            <v>500513</v>
          </cell>
          <cell r="E12271" t="str">
            <v>B24DD</v>
          </cell>
          <cell r="F12271" t="str">
            <v>500513 B24DD-5Pc Dartmouth Goldleaf</v>
          </cell>
          <cell r="G12271">
            <v>12</v>
          </cell>
          <cell r="H12271">
            <v>60</v>
          </cell>
          <cell r="I12271">
            <v>1321</v>
          </cell>
          <cell r="J12271" t="str">
            <v>Special Order</v>
          </cell>
        </row>
        <row r="12272">
          <cell r="B12272">
            <v>3987082</v>
          </cell>
          <cell r="C12272" t="str">
            <v>Cabinet-Base</v>
          </cell>
          <cell r="D12272" t="str">
            <v>500514</v>
          </cell>
          <cell r="E12272" t="str">
            <v>B24DD</v>
          </cell>
          <cell r="F12272" t="str">
            <v>500514 B24DD-5Pc Dartmouth Silhouette</v>
          </cell>
          <cell r="G12272">
            <v>12</v>
          </cell>
          <cell r="H12272">
            <v>60</v>
          </cell>
          <cell r="I12272">
            <v>1321</v>
          </cell>
          <cell r="J12272" t="str">
            <v>Special Order</v>
          </cell>
        </row>
        <row r="12273">
          <cell r="B12273">
            <v>3189506</v>
          </cell>
          <cell r="C12273" t="str">
            <v>Cabinet-Base</v>
          </cell>
          <cell r="D12273" t="str">
            <v>5022</v>
          </cell>
          <cell r="E12273" t="str">
            <v>B24DD</v>
          </cell>
          <cell r="F12273" t="str">
            <v>5022 B24DD-5Pc Dartmouth Pewter</v>
          </cell>
          <cell r="G12273">
            <v>12</v>
          </cell>
          <cell r="H12273">
            <v>60</v>
          </cell>
          <cell r="I12273">
            <v>916</v>
          </cell>
          <cell r="J12273" t="str">
            <v>Stock</v>
          </cell>
        </row>
        <row r="12274">
          <cell r="B12274">
            <v>3283825</v>
          </cell>
          <cell r="C12274" t="str">
            <v>Cabinet-Base</v>
          </cell>
          <cell r="D12274" t="str">
            <v>5023</v>
          </cell>
          <cell r="E12274" t="str">
            <v>B24DD</v>
          </cell>
          <cell r="F12274" t="str">
            <v>5023 B24DD-5Pc Dartmouth Grey</v>
          </cell>
          <cell r="G12274">
            <v>12</v>
          </cell>
          <cell r="H12274">
            <v>60</v>
          </cell>
          <cell r="I12274">
            <v>916</v>
          </cell>
          <cell r="J12274" t="str">
            <v>Stock</v>
          </cell>
        </row>
        <row r="12275">
          <cell r="B12275">
            <v>3947214</v>
          </cell>
          <cell r="C12275" t="str">
            <v>Cabinet-Base</v>
          </cell>
          <cell r="D12275" t="str">
            <v>5046</v>
          </cell>
          <cell r="E12275" t="str">
            <v>B24DD</v>
          </cell>
          <cell r="F12275" t="str">
            <v>5046 B24DD-5Pc Dartmouth Hazelnut</v>
          </cell>
          <cell r="G12275">
            <v>12</v>
          </cell>
          <cell r="H12275">
            <v>60</v>
          </cell>
          <cell r="I12275">
            <v>916</v>
          </cell>
          <cell r="J12275" t="str">
            <v>Stock</v>
          </cell>
        </row>
        <row r="12276">
          <cell r="B12276">
            <v>1415758</v>
          </cell>
          <cell r="C12276" t="str">
            <v>Cabinet-Base-ADA</v>
          </cell>
          <cell r="D12276" t="str">
            <v>003</v>
          </cell>
          <cell r="E12276" t="str">
            <v>B24DDADA</v>
          </cell>
          <cell r="F12276" t="str">
            <v>003 B24DDADA-Dartmouth Honey</v>
          </cell>
          <cell r="G12276">
            <v>11.5</v>
          </cell>
          <cell r="H12276">
            <v>60</v>
          </cell>
          <cell r="I12276">
            <v>943</v>
          </cell>
          <cell r="J12276" t="str">
            <v>Special Order</v>
          </cell>
        </row>
        <row r="12277">
          <cell r="B12277">
            <v>1415918</v>
          </cell>
          <cell r="C12277" t="str">
            <v>Cabinet-Base-ADA</v>
          </cell>
          <cell r="D12277" t="str">
            <v>005</v>
          </cell>
          <cell r="E12277" t="str">
            <v>B24DDADA</v>
          </cell>
          <cell r="F12277" t="str">
            <v>005 B24DDADA-Dartmouth White</v>
          </cell>
          <cell r="G12277">
            <v>11.5</v>
          </cell>
          <cell r="H12277">
            <v>60</v>
          </cell>
          <cell r="I12277">
            <v>943</v>
          </cell>
          <cell r="J12277" t="str">
            <v>Special Order</v>
          </cell>
        </row>
        <row r="12278">
          <cell r="B12278">
            <v>3923952</v>
          </cell>
          <cell r="C12278" t="str">
            <v>Cabinet-Base-ADA</v>
          </cell>
          <cell r="D12278" t="str">
            <v>00501</v>
          </cell>
          <cell r="E12278" t="str">
            <v>B24DDADA</v>
          </cell>
          <cell r="F12278" t="str">
            <v>00501 B24DDADA-Dartmouth Bayside</v>
          </cell>
          <cell r="G12278">
            <v>11.5</v>
          </cell>
          <cell r="H12278">
            <v>60</v>
          </cell>
          <cell r="I12278">
            <v>1348</v>
          </cell>
          <cell r="J12278" t="str">
            <v>Special Order</v>
          </cell>
        </row>
        <row r="12279">
          <cell r="B12279">
            <v>3924124</v>
          </cell>
          <cell r="C12279" t="str">
            <v>Cabinet-Base-ADA</v>
          </cell>
          <cell r="D12279" t="str">
            <v>00502</v>
          </cell>
          <cell r="E12279" t="str">
            <v>B24DDADA</v>
          </cell>
          <cell r="F12279" t="str">
            <v>00502 B24DDADA-Dartmouth Biscayne</v>
          </cell>
          <cell r="G12279">
            <v>11.5</v>
          </cell>
          <cell r="H12279">
            <v>60</v>
          </cell>
          <cell r="I12279">
            <v>1348</v>
          </cell>
          <cell r="J12279" t="str">
            <v>Special Order</v>
          </cell>
        </row>
        <row r="12280">
          <cell r="B12280">
            <v>3924296</v>
          </cell>
          <cell r="C12280" t="str">
            <v>Cabinet-Base-ADA</v>
          </cell>
          <cell r="D12280" t="str">
            <v>00503</v>
          </cell>
          <cell r="E12280" t="str">
            <v>B24DDADA</v>
          </cell>
          <cell r="F12280" t="str">
            <v>00503 B24DDADA-Dartmouth Midnight</v>
          </cell>
          <cell r="G12280">
            <v>11.5</v>
          </cell>
          <cell r="H12280">
            <v>60</v>
          </cell>
          <cell r="I12280">
            <v>1348</v>
          </cell>
          <cell r="J12280" t="str">
            <v>Special Order</v>
          </cell>
        </row>
        <row r="12281">
          <cell r="B12281">
            <v>3924468</v>
          </cell>
          <cell r="C12281" t="str">
            <v>Cabinet-Base-ADA</v>
          </cell>
          <cell r="D12281" t="str">
            <v>00504</v>
          </cell>
          <cell r="E12281" t="str">
            <v>B24DDADA</v>
          </cell>
          <cell r="F12281" t="str">
            <v>00504 B24DDADA-Dartmouth Palmetto</v>
          </cell>
          <cell r="G12281">
            <v>11.5</v>
          </cell>
          <cell r="H12281">
            <v>60</v>
          </cell>
          <cell r="I12281">
            <v>1348</v>
          </cell>
          <cell r="J12281" t="str">
            <v>Special Order</v>
          </cell>
        </row>
        <row r="12282">
          <cell r="B12282">
            <v>3924640</v>
          </cell>
          <cell r="C12282" t="str">
            <v>Cabinet-Base-ADA</v>
          </cell>
          <cell r="D12282" t="str">
            <v>00505</v>
          </cell>
          <cell r="E12282" t="str">
            <v>B24DDADA</v>
          </cell>
          <cell r="F12282" t="str">
            <v>00505 B24DDADA-Dartmouth Seabreeze</v>
          </cell>
          <cell r="G12282">
            <v>11.5</v>
          </cell>
          <cell r="H12282">
            <v>60</v>
          </cell>
          <cell r="I12282">
            <v>1348</v>
          </cell>
          <cell r="J12282" t="str">
            <v>Special Order</v>
          </cell>
        </row>
        <row r="12283">
          <cell r="B12283">
            <v>3924812</v>
          </cell>
          <cell r="C12283" t="str">
            <v>Cabinet-Base-ADA</v>
          </cell>
          <cell r="D12283" t="str">
            <v>00506</v>
          </cell>
          <cell r="E12283" t="str">
            <v>B24DDADA</v>
          </cell>
          <cell r="F12283" t="str">
            <v>00506 B24DDADA-Dartmouth Seaport</v>
          </cell>
          <cell r="G12283">
            <v>11.5</v>
          </cell>
          <cell r="H12283">
            <v>60</v>
          </cell>
          <cell r="I12283">
            <v>1348</v>
          </cell>
          <cell r="J12283" t="str">
            <v>Special Order</v>
          </cell>
        </row>
        <row r="12284">
          <cell r="B12284">
            <v>3924984</v>
          </cell>
          <cell r="C12284" t="str">
            <v>Cabinet-Base-ADA</v>
          </cell>
          <cell r="D12284" t="str">
            <v>00507</v>
          </cell>
          <cell r="E12284" t="str">
            <v>B24DDADA</v>
          </cell>
          <cell r="F12284" t="str">
            <v>00507 B24DDADA-Dartmouth Juniper</v>
          </cell>
          <cell r="G12284">
            <v>11.5</v>
          </cell>
          <cell r="H12284">
            <v>60</v>
          </cell>
          <cell r="I12284">
            <v>1348</v>
          </cell>
          <cell r="J12284" t="str">
            <v>Special Order</v>
          </cell>
        </row>
        <row r="12285">
          <cell r="B12285">
            <v>3925156</v>
          </cell>
          <cell r="C12285" t="str">
            <v>Cabinet-Base-ADA</v>
          </cell>
          <cell r="D12285" t="str">
            <v>00508</v>
          </cell>
          <cell r="E12285" t="str">
            <v>B24DDADA</v>
          </cell>
          <cell r="F12285" t="str">
            <v>00508 B24DDADA-Dartmouth Laurel</v>
          </cell>
          <cell r="G12285">
            <v>11.5</v>
          </cell>
          <cell r="H12285">
            <v>60</v>
          </cell>
          <cell r="I12285">
            <v>1348</v>
          </cell>
          <cell r="J12285" t="str">
            <v>Special Order</v>
          </cell>
        </row>
        <row r="12286">
          <cell r="B12286">
            <v>3925328</v>
          </cell>
          <cell r="C12286" t="str">
            <v>Cabinet-Base-ADA</v>
          </cell>
          <cell r="D12286" t="str">
            <v>00509</v>
          </cell>
          <cell r="E12286" t="str">
            <v>B24DDADA</v>
          </cell>
          <cell r="F12286" t="str">
            <v>00509 B24DDADA-Dartmouth Stonybrook</v>
          </cell>
          <cell r="G12286">
            <v>11.5</v>
          </cell>
          <cell r="H12286">
            <v>60</v>
          </cell>
          <cell r="I12286">
            <v>1348</v>
          </cell>
          <cell r="J12286" t="str">
            <v>Special Order</v>
          </cell>
        </row>
        <row r="12287">
          <cell r="B12287">
            <v>3979802</v>
          </cell>
          <cell r="C12287" t="str">
            <v>Cabinet-Base-ADA</v>
          </cell>
          <cell r="D12287" t="str">
            <v>00510</v>
          </cell>
          <cell r="E12287" t="str">
            <v>B24DDADA</v>
          </cell>
          <cell r="F12287" t="str">
            <v>00510 B24DDADA-Dartmouth Cape</v>
          </cell>
          <cell r="G12287">
            <v>11.5</v>
          </cell>
          <cell r="H12287">
            <v>60</v>
          </cell>
          <cell r="I12287">
            <v>1348</v>
          </cell>
          <cell r="J12287" t="str">
            <v>Special Order</v>
          </cell>
        </row>
        <row r="12288">
          <cell r="B12288">
            <v>3980328</v>
          </cell>
          <cell r="C12288" t="str">
            <v>Cabinet-Base-ADA</v>
          </cell>
          <cell r="D12288" t="str">
            <v>00511</v>
          </cell>
          <cell r="E12288" t="str">
            <v>B24DDADA</v>
          </cell>
          <cell r="F12288" t="str">
            <v>00511 B24DDADA-Dartmouth Currant</v>
          </cell>
          <cell r="G12288">
            <v>11.5</v>
          </cell>
          <cell r="H12288">
            <v>60</v>
          </cell>
          <cell r="I12288">
            <v>1348</v>
          </cell>
          <cell r="J12288" t="str">
            <v>Special Order</v>
          </cell>
        </row>
        <row r="12289">
          <cell r="B12289">
            <v>3980854</v>
          </cell>
          <cell r="C12289" t="str">
            <v>Cabinet-Base-ADA</v>
          </cell>
          <cell r="D12289" t="str">
            <v>00512</v>
          </cell>
          <cell r="E12289" t="str">
            <v>B24DDADA</v>
          </cell>
          <cell r="F12289" t="str">
            <v>00512 B24DDADA-Dartmouth Evergreen</v>
          </cell>
          <cell r="G12289">
            <v>11.5</v>
          </cell>
          <cell r="H12289">
            <v>60</v>
          </cell>
          <cell r="I12289">
            <v>1348</v>
          </cell>
          <cell r="J12289" t="str">
            <v>Special Order</v>
          </cell>
        </row>
        <row r="12290">
          <cell r="B12290">
            <v>3981380</v>
          </cell>
          <cell r="C12290" t="str">
            <v>Cabinet-Base-ADA</v>
          </cell>
          <cell r="D12290" t="str">
            <v>00513</v>
          </cell>
          <cell r="E12290" t="str">
            <v>B24DDADA</v>
          </cell>
          <cell r="F12290" t="str">
            <v>00513 B24DDADA-Dartmouth Goldleaf</v>
          </cell>
          <cell r="G12290">
            <v>11.5</v>
          </cell>
          <cell r="H12290">
            <v>60</v>
          </cell>
          <cell r="I12290">
            <v>1348</v>
          </cell>
          <cell r="J12290" t="str">
            <v>Special Order</v>
          </cell>
        </row>
        <row r="12291">
          <cell r="B12291">
            <v>3981906</v>
          </cell>
          <cell r="C12291" t="str">
            <v>Cabinet-Base-ADA</v>
          </cell>
          <cell r="D12291" t="str">
            <v>00514</v>
          </cell>
          <cell r="E12291" t="str">
            <v>B24DDADA</v>
          </cell>
          <cell r="F12291" t="str">
            <v>00514 B24DDADA-Dartmouth Silhouette</v>
          </cell>
          <cell r="G12291">
            <v>11.5</v>
          </cell>
          <cell r="H12291">
            <v>60</v>
          </cell>
          <cell r="I12291">
            <v>1348</v>
          </cell>
          <cell r="J12291" t="str">
            <v>Special Order</v>
          </cell>
        </row>
        <row r="12292">
          <cell r="B12292">
            <v>1416662</v>
          </cell>
          <cell r="C12292" t="str">
            <v>Cabinet-Base-ADA</v>
          </cell>
          <cell r="D12292" t="str">
            <v>014</v>
          </cell>
          <cell r="E12292" t="str">
            <v>B24DDADA</v>
          </cell>
          <cell r="F12292" t="str">
            <v>014 B24DDADA-Dartmouth Dark Sable</v>
          </cell>
          <cell r="G12292">
            <v>11.5</v>
          </cell>
          <cell r="H12292">
            <v>60</v>
          </cell>
          <cell r="I12292">
            <v>943</v>
          </cell>
          <cell r="J12292" t="str">
            <v>Special Order</v>
          </cell>
        </row>
        <row r="12293">
          <cell r="B12293">
            <v>2445816</v>
          </cell>
          <cell r="C12293" t="str">
            <v>Cabinet-Base-ADA</v>
          </cell>
          <cell r="D12293" t="str">
            <v>020</v>
          </cell>
          <cell r="E12293" t="str">
            <v>B24DDADA</v>
          </cell>
          <cell r="F12293" t="str">
            <v>020 B24DDADA-York White</v>
          </cell>
          <cell r="G12293">
            <v>11.5</v>
          </cell>
          <cell r="H12293">
            <v>60</v>
          </cell>
          <cell r="I12293">
            <v>1019</v>
          </cell>
          <cell r="J12293" t="str">
            <v>Special Order</v>
          </cell>
        </row>
        <row r="12294">
          <cell r="B12294">
            <v>3925500</v>
          </cell>
          <cell r="C12294" t="str">
            <v>Cabinet-Base-ADA</v>
          </cell>
          <cell r="D12294" t="str">
            <v>02001</v>
          </cell>
          <cell r="E12294" t="str">
            <v>B24DDADA</v>
          </cell>
          <cell r="F12294" t="str">
            <v>02001 B24DDADA-York Bayside</v>
          </cell>
          <cell r="G12294">
            <v>11.5</v>
          </cell>
          <cell r="H12294">
            <v>60</v>
          </cell>
          <cell r="I12294">
            <v>1424</v>
          </cell>
          <cell r="J12294" t="str">
            <v>Special Order</v>
          </cell>
        </row>
        <row r="12295">
          <cell r="B12295">
            <v>3925672</v>
          </cell>
          <cell r="C12295" t="str">
            <v>Cabinet-Base-ADA</v>
          </cell>
          <cell r="D12295" t="str">
            <v>02002</v>
          </cell>
          <cell r="E12295" t="str">
            <v>B24DDADA</v>
          </cell>
          <cell r="F12295" t="str">
            <v>02002 B24DDADA-York Biscayne</v>
          </cell>
          <cell r="G12295">
            <v>11.5</v>
          </cell>
          <cell r="H12295">
            <v>60</v>
          </cell>
          <cell r="I12295">
            <v>1424</v>
          </cell>
          <cell r="J12295" t="str">
            <v>Special Order</v>
          </cell>
        </row>
        <row r="12296">
          <cell r="B12296">
            <v>3925844</v>
          </cell>
          <cell r="C12296" t="str">
            <v>Cabinet-Base-ADA</v>
          </cell>
          <cell r="D12296" t="str">
            <v>02003</v>
          </cell>
          <cell r="E12296" t="str">
            <v>B24DDADA</v>
          </cell>
          <cell r="F12296" t="str">
            <v>02003 B24DDADA-York Midnight</v>
          </cell>
          <cell r="G12296">
            <v>11.5</v>
          </cell>
          <cell r="H12296">
            <v>60</v>
          </cell>
          <cell r="I12296">
            <v>1424</v>
          </cell>
          <cell r="J12296" t="str">
            <v>Special Order</v>
          </cell>
        </row>
        <row r="12297">
          <cell r="B12297">
            <v>3926016</v>
          </cell>
          <cell r="C12297" t="str">
            <v>Cabinet-Base-ADA</v>
          </cell>
          <cell r="D12297" t="str">
            <v>02004</v>
          </cell>
          <cell r="E12297" t="str">
            <v>B24DDADA</v>
          </cell>
          <cell r="F12297" t="str">
            <v>02004 B24DDADA-York Palmetto</v>
          </cell>
          <cell r="G12297">
            <v>11.5</v>
          </cell>
          <cell r="H12297">
            <v>60</v>
          </cell>
          <cell r="I12297">
            <v>1424</v>
          </cell>
          <cell r="J12297" t="str">
            <v>Special Order</v>
          </cell>
        </row>
        <row r="12298">
          <cell r="B12298">
            <v>3926188</v>
          </cell>
          <cell r="C12298" t="str">
            <v>Cabinet-Base-ADA</v>
          </cell>
          <cell r="D12298" t="str">
            <v>02005</v>
          </cell>
          <cell r="E12298" t="str">
            <v>B24DDADA</v>
          </cell>
          <cell r="F12298" t="str">
            <v>02005 B24DDADA-York Seabreeze</v>
          </cell>
          <cell r="G12298">
            <v>11.5</v>
          </cell>
          <cell r="H12298">
            <v>60</v>
          </cell>
          <cell r="I12298">
            <v>1424</v>
          </cell>
          <cell r="J12298" t="str">
            <v>Special Order</v>
          </cell>
        </row>
        <row r="12299">
          <cell r="B12299">
            <v>3926360</v>
          </cell>
          <cell r="C12299" t="str">
            <v>Cabinet-Base-ADA</v>
          </cell>
          <cell r="D12299" t="str">
            <v>02006</v>
          </cell>
          <cell r="E12299" t="str">
            <v>B24DDADA</v>
          </cell>
          <cell r="F12299" t="str">
            <v>02006 B24DDADA-York Seaport</v>
          </cell>
          <cell r="G12299">
            <v>11.5</v>
          </cell>
          <cell r="H12299">
            <v>60</v>
          </cell>
          <cell r="I12299">
            <v>1424</v>
          </cell>
          <cell r="J12299" t="str">
            <v>Special Order</v>
          </cell>
        </row>
        <row r="12300">
          <cell r="B12300">
            <v>3926532</v>
          </cell>
          <cell r="C12300" t="str">
            <v>Cabinet-Base-ADA</v>
          </cell>
          <cell r="D12300" t="str">
            <v>02007</v>
          </cell>
          <cell r="E12300" t="str">
            <v>B24DDADA</v>
          </cell>
          <cell r="F12300" t="str">
            <v>02007 B24DDADA-York Juniper</v>
          </cell>
          <cell r="G12300">
            <v>11.5</v>
          </cell>
          <cell r="H12300">
            <v>60</v>
          </cell>
          <cell r="I12300">
            <v>1424</v>
          </cell>
          <cell r="J12300" t="str">
            <v>Special Order</v>
          </cell>
        </row>
        <row r="12301">
          <cell r="B12301">
            <v>3926704</v>
          </cell>
          <cell r="C12301" t="str">
            <v>Cabinet-Base-ADA</v>
          </cell>
          <cell r="D12301" t="str">
            <v>02008</v>
          </cell>
          <cell r="E12301" t="str">
            <v>B24DDADA</v>
          </cell>
          <cell r="F12301" t="str">
            <v>02008 B24DDADA-York Laurel</v>
          </cell>
          <cell r="G12301">
            <v>11.5</v>
          </cell>
          <cell r="H12301">
            <v>60</v>
          </cell>
          <cell r="I12301">
            <v>1424</v>
          </cell>
          <cell r="J12301" t="str">
            <v>Special Order</v>
          </cell>
        </row>
        <row r="12302">
          <cell r="B12302">
            <v>3926876</v>
          </cell>
          <cell r="C12302" t="str">
            <v>Cabinet-Base-ADA</v>
          </cell>
          <cell r="D12302" t="str">
            <v>02009</v>
          </cell>
          <cell r="E12302" t="str">
            <v>B24DDADA</v>
          </cell>
          <cell r="F12302" t="str">
            <v>02009 B24DDADA-York Stonybrook</v>
          </cell>
          <cell r="G12302">
            <v>11.5</v>
          </cell>
          <cell r="H12302">
            <v>60</v>
          </cell>
          <cell r="I12302">
            <v>1424</v>
          </cell>
          <cell r="J12302" t="str">
            <v>Special Order</v>
          </cell>
        </row>
        <row r="12303">
          <cell r="B12303">
            <v>3982432</v>
          </cell>
          <cell r="C12303" t="str">
            <v>Cabinet-Base-ADA</v>
          </cell>
          <cell r="D12303" t="str">
            <v>02010</v>
          </cell>
          <cell r="E12303" t="str">
            <v>B24DDADA</v>
          </cell>
          <cell r="F12303" t="str">
            <v>02010 B24DDADA-York Cape</v>
          </cell>
          <cell r="G12303">
            <v>11.5</v>
          </cell>
          <cell r="H12303">
            <v>60</v>
          </cell>
          <cell r="I12303">
            <v>1424</v>
          </cell>
          <cell r="J12303" t="str">
            <v>Special Order</v>
          </cell>
        </row>
        <row r="12304">
          <cell r="B12304">
            <v>3982958</v>
          </cell>
          <cell r="C12304" t="str">
            <v>Cabinet-Base-ADA</v>
          </cell>
          <cell r="D12304" t="str">
            <v>02011</v>
          </cell>
          <cell r="E12304" t="str">
            <v>B24DDADA</v>
          </cell>
          <cell r="F12304" t="str">
            <v>02011 B24DDADA-York Currant</v>
          </cell>
          <cell r="G12304">
            <v>11.5</v>
          </cell>
          <cell r="H12304">
            <v>60</v>
          </cell>
          <cell r="I12304">
            <v>1424</v>
          </cell>
          <cell r="J12304" t="str">
            <v>Special Order</v>
          </cell>
        </row>
        <row r="12305">
          <cell r="B12305">
            <v>3983484</v>
          </cell>
          <cell r="C12305" t="str">
            <v>Cabinet-Base-ADA</v>
          </cell>
          <cell r="D12305" t="str">
            <v>02012</v>
          </cell>
          <cell r="E12305" t="str">
            <v>B24DDADA</v>
          </cell>
          <cell r="F12305" t="str">
            <v>02012 B24DDADA-York Evergreen</v>
          </cell>
          <cell r="G12305">
            <v>11.5</v>
          </cell>
          <cell r="H12305">
            <v>60</v>
          </cell>
          <cell r="I12305">
            <v>1424</v>
          </cell>
          <cell r="J12305" t="str">
            <v>Special Order</v>
          </cell>
        </row>
        <row r="12306">
          <cell r="B12306">
            <v>3984010</v>
          </cell>
          <cell r="C12306" t="str">
            <v>Cabinet-Base-ADA</v>
          </cell>
          <cell r="D12306" t="str">
            <v>02013</v>
          </cell>
          <cell r="E12306" t="str">
            <v>B24DDADA</v>
          </cell>
          <cell r="F12306" t="str">
            <v>02013 B24DDADA-York Goldleaf</v>
          </cell>
          <cell r="G12306">
            <v>11.5</v>
          </cell>
          <cell r="H12306">
            <v>60</v>
          </cell>
          <cell r="I12306">
            <v>1424</v>
          </cell>
          <cell r="J12306" t="str">
            <v>Special Order</v>
          </cell>
        </row>
        <row r="12307">
          <cell r="B12307">
            <v>3984536</v>
          </cell>
          <cell r="C12307" t="str">
            <v>Cabinet-Base-ADA</v>
          </cell>
          <cell r="D12307" t="str">
            <v>02014</v>
          </cell>
          <cell r="E12307" t="str">
            <v>B24DDADA</v>
          </cell>
          <cell r="F12307" t="str">
            <v>02014 B24DDADA-York Silhouette</v>
          </cell>
          <cell r="G12307">
            <v>11.5</v>
          </cell>
          <cell r="H12307">
            <v>60</v>
          </cell>
          <cell r="I12307">
            <v>1424</v>
          </cell>
          <cell r="J12307" t="str">
            <v>Special Order</v>
          </cell>
        </row>
        <row r="12308">
          <cell r="B12308">
            <v>2888536</v>
          </cell>
          <cell r="C12308" t="str">
            <v>Cabinet-Base-ADA</v>
          </cell>
          <cell r="D12308" t="str">
            <v>021</v>
          </cell>
          <cell r="E12308" t="str">
            <v>B24DDADA</v>
          </cell>
          <cell r="F12308" t="str">
            <v>021 B24DDADA-York Grey</v>
          </cell>
          <cell r="G12308">
            <v>11.5</v>
          </cell>
          <cell r="H12308">
            <v>60</v>
          </cell>
          <cell r="I12308">
            <v>1019</v>
          </cell>
          <cell r="J12308" t="str">
            <v>Special Order</v>
          </cell>
        </row>
        <row r="12309">
          <cell r="B12309">
            <v>3113000</v>
          </cell>
          <cell r="C12309" t="str">
            <v>Cabinet-Base-ADA</v>
          </cell>
          <cell r="D12309" t="str">
            <v>022</v>
          </cell>
          <cell r="E12309" t="str">
            <v>B24DDADA</v>
          </cell>
          <cell r="F12309" t="str">
            <v>022 B24DDADA-Dartmouth Pewter</v>
          </cell>
          <cell r="G12309">
            <v>11.5</v>
          </cell>
          <cell r="H12309">
            <v>60</v>
          </cell>
          <cell r="I12309">
            <v>943</v>
          </cell>
          <cell r="J12309" t="str">
            <v>Special Order</v>
          </cell>
        </row>
        <row r="12310">
          <cell r="B12310">
            <v>2870462</v>
          </cell>
          <cell r="C12310" t="str">
            <v>Cabinet-Base-ADA</v>
          </cell>
          <cell r="D12310" t="str">
            <v>023</v>
          </cell>
          <cell r="E12310" t="str">
            <v>B24DDADA</v>
          </cell>
          <cell r="F12310" t="str">
            <v>023 B24DDADA-Dartmouth Grey</v>
          </cell>
          <cell r="G12310">
            <v>11.5</v>
          </cell>
          <cell r="H12310">
            <v>60</v>
          </cell>
          <cell r="I12310">
            <v>943</v>
          </cell>
          <cell r="J12310" t="str">
            <v>Special Order</v>
          </cell>
        </row>
        <row r="12311">
          <cell r="B12311">
            <v>3036690</v>
          </cell>
          <cell r="C12311" t="str">
            <v>Cabinet-Base-ADA</v>
          </cell>
          <cell r="D12311" t="str">
            <v>024</v>
          </cell>
          <cell r="E12311" t="str">
            <v>B24DDADA</v>
          </cell>
          <cell r="F12311" t="str">
            <v>024 B24DDADA-Dartmouth Brownstone</v>
          </cell>
          <cell r="G12311">
            <v>11.5</v>
          </cell>
          <cell r="H12311">
            <v>60</v>
          </cell>
          <cell r="I12311">
            <v>943</v>
          </cell>
          <cell r="J12311" t="str">
            <v>Special Order</v>
          </cell>
        </row>
        <row r="12312">
          <cell r="B12312">
            <v>3284903</v>
          </cell>
          <cell r="C12312" t="str">
            <v>Cabinet-Base-ADA</v>
          </cell>
          <cell r="D12312" t="str">
            <v>038</v>
          </cell>
          <cell r="E12312" t="str">
            <v>B24DDADA</v>
          </cell>
          <cell r="F12312" t="str">
            <v>038 B24DDADA-Hanover White</v>
          </cell>
          <cell r="G12312">
            <v>11.5</v>
          </cell>
          <cell r="H12312">
            <v>60</v>
          </cell>
          <cell r="I12312">
            <v>725</v>
          </cell>
          <cell r="J12312" t="str">
            <v>Special Order</v>
          </cell>
        </row>
        <row r="12313">
          <cell r="B12313">
            <v>3927048</v>
          </cell>
          <cell r="C12313" t="str">
            <v>Cabinet-Base-ADA</v>
          </cell>
          <cell r="D12313" t="str">
            <v>03801</v>
          </cell>
          <cell r="E12313" t="str">
            <v>B24DDADA</v>
          </cell>
          <cell r="F12313" t="str">
            <v>03801 B24DDADA-Hanover Bayside</v>
          </cell>
          <cell r="G12313">
            <v>11.5</v>
          </cell>
          <cell r="H12313">
            <v>60</v>
          </cell>
          <cell r="I12313">
            <v>1130</v>
          </cell>
          <cell r="J12313" t="str">
            <v>Special Order</v>
          </cell>
        </row>
        <row r="12314">
          <cell r="B12314">
            <v>3927220</v>
          </cell>
          <cell r="C12314" t="str">
            <v>Cabinet-Base-ADA</v>
          </cell>
          <cell r="D12314" t="str">
            <v>03802</v>
          </cell>
          <cell r="E12314" t="str">
            <v>B24DDADA</v>
          </cell>
          <cell r="F12314" t="str">
            <v>03802 B24DDADA-Hanover Biscayne</v>
          </cell>
          <cell r="G12314">
            <v>11.5</v>
          </cell>
          <cell r="H12314">
            <v>60</v>
          </cell>
          <cell r="I12314">
            <v>1130</v>
          </cell>
          <cell r="J12314" t="str">
            <v>Special Order</v>
          </cell>
        </row>
        <row r="12315">
          <cell r="B12315">
            <v>3927392</v>
          </cell>
          <cell r="C12315" t="str">
            <v>Cabinet-Base-ADA</v>
          </cell>
          <cell r="D12315" t="str">
            <v>03803</v>
          </cell>
          <cell r="E12315" t="str">
            <v>B24DDADA</v>
          </cell>
          <cell r="F12315" t="str">
            <v>03803 B24DDADA-Hanover Midnight</v>
          </cell>
          <cell r="G12315">
            <v>11.5</v>
          </cell>
          <cell r="H12315">
            <v>60</v>
          </cell>
          <cell r="I12315">
            <v>1130</v>
          </cell>
          <cell r="J12315" t="str">
            <v>Special Order</v>
          </cell>
        </row>
        <row r="12316">
          <cell r="B12316">
            <v>3927564</v>
          </cell>
          <cell r="C12316" t="str">
            <v>Cabinet-Base-ADA</v>
          </cell>
          <cell r="D12316" t="str">
            <v>03804</v>
          </cell>
          <cell r="E12316" t="str">
            <v>B24DDADA</v>
          </cell>
          <cell r="F12316" t="str">
            <v>03804 B24DDADA-Hanover Palmetto</v>
          </cell>
          <cell r="G12316">
            <v>11.5</v>
          </cell>
          <cell r="H12316">
            <v>60</v>
          </cell>
          <cell r="I12316">
            <v>1130</v>
          </cell>
          <cell r="J12316" t="str">
            <v>Special Order</v>
          </cell>
        </row>
        <row r="12317">
          <cell r="B12317">
            <v>3927736</v>
          </cell>
          <cell r="C12317" t="str">
            <v>Cabinet-Base-ADA</v>
          </cell>
          <cell r="D12317" t="str">
            <v>03805</v>
          </cell>
          <cell r="E12317" t="str">
            <v>B24DDADA</v>
          </cell>
          <cell r="F12317" t="str">
            <v>03805 B24DDADA-Hanover Seabreeze</v>
          </cell>
          <cell r="G12317">
            <v>11.5</v>
          </cell>
          <cell r="H12317">
            <v>60</v>
          </cell>
          <cell r="I12317">
            <v>1130</v>
          </cell>
          <cell r="J12317" t="str">
            <v>Special Order</v>
          </cell>
        </row>
        <row r="12318">
          <cell r="B12318">
            <v>3927908</v>
          </cell>
          <cell r="C12318" t="str">
            <v>Cabinet-Base-ADA</v>
          </cell>
          <cell r="D12318" t="str">
            <v>03806</v>
          </cell>
          <cell r="E12318" t="str">
            <v>B24DDADA</v>
          </cell>
          <cell r="F12318" t="str">
            <v>03806 B24DDADA-Hanover Seaport</v>
          </cell>
          <cell r="G12318">
            <v>11.5</v>
          </cell>
          <cell r="H12318">
            <v>60</v>
          </cell>
          <cell r="I12318">
            <v>1130</v>
          </cell>
          <cell r="J12318" t="str">
            <v>Special Order</v>
          </cell>
        </row>
        <row r="12319">
          <cell r="B12319">
            <v>3928080</v>
          </cell>
          <cell r="C12319" t="str">
            <v>Cabinet-Base-ADA</v>
          </cell>
          <cell r="D12319" t="str">
            <v>03807</v>
          </cell>
          <cell r="E12319" t="str">
            <v>B24DDADA</v>
          </cell>
          <cell r="F12319" t="str">
            <v>03807 B24DDADA-Hanover Juniper</v>
          </cell>
          <cell r="G12319">
            <v>11.5</v>
          </cell>
          <cell r="H12319">
            <v>60</v>
          </cell>
          <cell r="I12319">
            <v>1130</v>
          </cell>
          <cell r="J12319" t="str">
            <v>Special Order</v>
          </cell>
        </row>
        <row r="12320">
          <cell r="B12320">
            <v>3928252</v>
          </cell>
          <cell r="C12320" t="str">
            <v>Cabinet-Base-ADA</v>
          </cell>
          <cell r="D12320" t="str">
            <v>03808</v>
          </cell>
          <cell r="E12320" t="str">
            <v>B24DDADA</v>
          </cell>
          <cell r="F12320" t="str">
            <v>03808 B24DDADA-Hanover Laurel</v>
          </cell>
          <cell r="G12320">
            <v>11.5</v>
          </cell>
          <cell r="H12320">
            <v>60</v>
          </cell>
          <cell r="I12320">
            <v>1130</v>
          </cell>
          <cell r="J12320" t="str">
            <v>Special Order</v>
          </cell>
        </row>
        <row r="12321">
          <cell r="B12321">
            <v>3928424</v>
          </cell>
          <cell r="C12321" t="str">
            <v>Cabinet-Base-ADA</v>
          </cell>
          <cell r="D12321" t="str">
            <v>03809</v>
          </cell>
          <cell r="E12321" t="str">
            <v>B24DDADA</v>
          </cell>
          <cell r="F12321" t="str">
            <v>03809 B24DDADA-Hanover Stonybrook</v>
          </cell>
          <cell r="G12321">
            <v>11.5</v>
          </cell>
          <cell r="H12321">
            <v>60</v>
          </cell>
          <cell r="I12321">
            <v>1130</v>
          </cell>
          <cell r="J12321" t="str">
            <v>Special Order</v>
          </cell>
        </row>
        <row r="12322">
          <cell r="B12322">
            <v>3988752</v>
          </cell>
          <cell r="C12322" t="str">
            <v>Cabinet-Base-ADA</v>
          </cell>
          <cell r="D12322" t="str">
            <v>03810</v>
          </cell>
          <cell r="E12322" t="str">
            <v>B24DDADA</v>
          </cell>
          <cell r="F12322" t="str">
            <v>03810 B24DDADA-Hanover Cape</v>
          </cell>
          <cell r="G12322">
            <v>11.5</v>
          </cell>
          <cell r="H12322">
            <v>60</v>
          </cell>
          <cell r="I12322">
            <v>1130</v>
          </cell>
          <cell r="J12322" t="str">
            <v>Special Order</v>
          </cell>
        </row>
        <row r="12323">
          <cell r="B12323">
            <v>3989278</v>
          </cell>
          <cell r="C12323" t="str">
            <v>Cabinet-Base-ADA</v>
          </cell>
          <cell r="D12323" t="str">
            <v>03811</v>
          </cell>
          <cell r="E12323" t="str">
            <v>B24DDADA</v>
          </cell>
          <cell r="F12323" t="str">
            <v>03811 B24DDADA-Hanover Currant</v>
          </cell>
          <cell r="G12323">
            <v>11.5</v>
          </cell>
          <cell r="H12323">
            <v>60</v>
          </cell>
          <cell r="I12323">
            <v>1130</v>
          </cell>
          <cell r="J12323" t="str">
            <v>Special Order</v>
          </cell>
        </row>
        <row r="12324">
          <cell r="B12324">
            <v>3989804</v>
          </cell>
          <cell r="C12324" t="str">
            <v>Cabinet-Base-ADA</v>
          </cell>
          <cell r="D12324" t="str">
            <v>03812</v>
          </cell>
          <cell r="E12324" t="str">
            <v>B24DDADA</v>
          </cell>
          <cell r="F12324" t="str">
            <v>03812 B24DDADA-Hanover Evergreen</v>
          </cell>
          <cell r="G12324">
            <v>11.5</v>
          </cell>
          <cell r="H12324">
            <v>60</v>
          </cell>
          <cell r="I12324">
            <v>1130</v>
          </cell>
          <cell r="J12324" t="str">
            <v>Special Order</v>
          </cell>
        </row>
        <row r="12325">
          <cell r="B12325">
            <v>3990330</v>
          </cell>
          <cell r="C12325" t="str">
            <v>Cabinet-Base-ADA</v>
          </cell>
          <cell r="D12325" t="str">
            <v>03813</v>
          </cell>
          <cell r="E12325" t="str">
            <v>B24DDADA</v>
          </cell>
          <cell r="F12325" t="str">
            <v>03813 B24DDADA-Hanover Goldleaf</v>
          </cell>
          <cell r="G12325">
            <v>11.5</v>
          </cell>
          <cell r="H12325">
            <v>60</v>
          </cell>
          <cell r="I12325">
            <v>1130</v>
          </cell>
          <cell r="J12325" t="str">
            <v>Special Order</v>
          </cell>
        </row>
        <row r="12326">
          <cell r="B12326">
            <v>3990856</v>
          </cell>
          <cell r="C12326" t="str">
            <v>Cabinet-Base-ADA</v>
          </cell>
          <cell r="D12326" t="str">
            <v>03814</v>
          </cell>
          <cell r="E12326" t="str">
            <v>B24DDADA</v>
          </cell>
          <cell r="F12326" t="str">
            <v>03814 B24DDADA-Hanover Silhouette</v>
          </cell>
          <cell r="G12326">
            <v>11.5</v>
          </cell>
          <cell r="H12326">
            <v>60</v>
          </cell>
          <cell r="I12326">
            <v>1130</v>
          </cell>
          <cell r="J12326" t="str">
            <v>Special Order</v>
          </cell>
        </row>
        <row r="12327">
          <cell r="B12327">
            <v>3190396</v>
          </cell>
          <cell r="C12327" t="str">
            <v>Cabinet-Base-ADA</v>
          </cell>
          <cell r="D12327" t="str">
            <v>039</v>
          </cell>
          <cell r="E12327" t="str">
            <v>B24DDADA</v>
          </cell>
          <cell r="F12327" t="str">
            <v>039 B24DDADA-Hanover Grey</v>
          </cell>
          <cell r="G12327">
            <v>11.5</v>
          </cell>
          <cell r="H12327">
            <v>60</v>
          </cell>
          <cell r="I12327">
            <v>725</v>
          </cell>
          <cell r="J12327" t="str">
            <v>Special Order</v>
          </cell>
        </row>
        <row r="12328">
          <cell r="B12328">
            <v>3191580</v>
          </cell>
          <cell r="C12328" t="str">
            <v>Cabinet-Base-ADA</v>
          </cell>
          <cell r="D12328" t="str">
            <v>040</v>
          </cell>
          <cell r="E12328" t="str">
            <v>B24DDADA</v>
          </cell>
          <cell r="F12328" t="str">
            <v>040 B24DDADA-Berwyn Opal</v>
          </cell>
          <cell r="G12328">
            <v>11.5</v>
          </cell>
          <cell r="H12328">
            <v>60</v>
          </cell>
          <cell r="I12328">
            <v>1070</v>
          </cell>
          <cell r="J12328" t="str">
            <v>Special Order</v>
          </cell>
        </row>
        <row r="12329">
          <cell r="B12329">
            <v>3948704</v>
          </cell>
          <cell r="C12329" t="str">
            <v>Cabinet-Base-ADA</v>
          </cell>
          <cell r="D12329" t="str">
            <v>046</v>
          </cell>
          <cell r="E12329" t="str">
            <v>B24DDADA</v>
          </cell>
          <cell r="F12329" t="str">
            <v>046 B24DDADA-Dartmouth Hazelnut</v>
          </cell>
          <cell r="G12329">
            <v>11.5</v>
          </cell>
          <cell r="H12329">
            <v>60</v>
          </cell>
          <cell r="I12329">
            <v>943</v>
          </cell>
          <cell r="J12329" t="str">
            <v>Special Order</v>
          </cell>
        </row>
        <row r="12330">
          <cell r="B12330">
            <v>3949780</v>
          </cell>
          <cell r="C12330" t="str">
            <v>Cabinet-Base-ADA</v>
          </cell>
          <cell r="D12330" t="str">
            <v>047</v>
          </cell>
          <cell r="E12330" t="str">
            <v>B24DDADA</v>
          </cell>
          <cell r="F12330" t="str">
            <v>047 B24DDADA-Waverly Hazelnut</v>
          </cell>
          <cell r="G12330">
            <v>11.5</v>
          </cell>
          <cell r="H12330">
            <v>60</v>
          </cell>
          <cell r="I12330">
            <v>1019</v>
          </cell>
          <cell r="J12330" t="str">
            <v>Special Order</v>
          </cell>
        </row>
        <row r="12331">
          <cell r="B12331">
            <v>3950857</v>
          </cell>
          <cell r="C12331" t="str">
            <v>Cabinet-Base-ADA</v>
          </cell>
          <cell r="D12331" t="str">
            <v>048</v>
          </cell>
          <cell r="E12331" t="str">
            <v>B24DDADA</v>
          </cell>
          <cell r="F12331" t="str">
            <v>048 B24DDADA-Waverly White</v>
          </cell>
          <cell r="G12331">
            <v>11.5</v>
          </cell>
          <cell r="H12331">
            <v>60</v>
          </cell>
          <cell r="I12331">
            <v>1019</v>
          </cell>
          <cell r="J12331" t="str">
            <v>Special Order</v>
          </cell>
        </row>
        <row r="12332">
          <cell r="B12332">
            <v>3972438</v>
          </cell>
          <cell r="C12332" t="str">
            <v>Cabinet-Base-ADA</v>
          </cell>
          <cell r="D12332" t="str">
            <v>04801</v>
          </cell>
          <cell r="E12332" t="str">
            <v>B24DDADA</v>
          </cell>
          <cell r="F12332" t="str">
            <v>04801 B24DDADA-Waverly Bayside</v>
          </cell>
          <cell r="G12332">
            <v>11.5</v>
          </cell>
          <cell r="H12332">
            <v>60</v>
          </cell>
          <cell r="I12332">
            <v>1424</v>
          </cell>
          <cell r="J12332" t="str">
            <v>Special Order</v>
          </cell>
        </row>
        <row r="12333">
          <cell r="B12333">
            <v>3972964</v>
          </cell>
          <cell r="C12333" t="str">
            <v>Cabinet-Base-ADA</v>
          </cell>
          <cell r="D12333" t="str">
            <v>04802</v>
          </cell>
          <cell r="E12333" t="str">
            <v>B24DDADA</v>
          </cell>
          <cell r="F12333" t="str">
            <v>04802 B24DDADA-Waverly Biscayne</v>
          </cell>
          <cell r="G12333">
            <v>11.5</v>
          </cell>
          <cell r="H12333">
            <v>60</v>
          </cell>
          <cell r="I12333">
            <v>1424</v>
          </cell>
          <cell r="J12333" t="str">
            <v>Special Order</v>
          </cell>
        </row>
        <row r="12334">
          <cell r="B12334">
            <v>3973490</v>
          </cell>
          <cell r="C12334" t="str">
            <v>Cabinet-Base-ADA</v>
          </cell>
          <cell r="D12334" t="str">
            <v>04803</v>
          </cell>
          <cell r="E12334" t="str">
            <v>B24DDADA</v>
          </cell>
          <cell r="F12334" t="str">
            <v>04803 B24DDADA-Waverly Midnight</v>
          </cell>
          <cell r="G12334">
            <v>11.5</v>
          </cell>
          <cell r="H12334">
            <v>60</v>
          </cell>
          <cell r="I12334">
            <v>1424</v>
          </cell>
          <cell r="J12334" t="str">
            <v>Special Order</v>
          </cell>
        </row>
        <row r="12335">
          <cell r="B12335">
            <v>3974016</v>
          </cell>
          <cell r="C12335" t="str">
            <v>Cabinet-Base-ADA</v>
          </cell>
          <cell r="D12335" t="str">
            <v>04804</v>
          </cell>
          <cell r="E12335" t="str">
            <v>B24DDADA</v>
          </cell>
          <cell r="F12335" t="str">
            <v>04804 B24DDADA-Waverly Palmetto</v>
          </cell>
          <cell r="G12335">
            <v>11.5</v>
          </cell>
          <cell r="H12335">
            <v>60</v>
          </cell>
          <cell r="I12335">
            <v>1424</v>
          </cell>
          <cell r="J12335" t="str">
            <v>Special Order</v>
          </cell>
        </row>
        <row r="12336">
          <cell r="B12336">
            <v>3974542</v>
          </cell>
          <cell r="C12336" t="str">
            <v>Cabinet-Base-ADA</v>
          </cell>
          <cell r="D12336" t="str">
            <v>04805</v>
          </cell>
          <cell r="E12336" t="str">
            <v>B24DDADA</v>
          </cell>
          <cell r="F12336" t="str">
            <v>04805 B24DDADA-Waverly Seabreeze</v>
          </cell>
          <cell r="G12336">
            <v>11.5</v>
          </cell>
          <cell r="H12336">
            <v>60</v>
          </cell>
          <cell r="I12336">
            <v>1424</v>
          </cell>
          <cell r="J12336" t="str">
            <v>Special Order</v>
          </cell>
        </row>
        <row r="12337">
          <cell r="B12337">
            <v>3975068</v>
          </cell>
          <cell r="C12337" t="str">
            <v>Cabinet-Base-ADA</v>
          </cell>
          <cell r="D12337" t="str">
            <v>04806</v>
          </cell>
          <cell r="E12337" t="str">
            <v>B24DDADA</v>
          </cell>
          <cell r="F12337" t="str">
            <v>04806 B24DDADA-Waverly Seaport</v>
          </cell>
          <cell r="G12337">
            <v>11.5</v>
          </cell>
          <cell r="H12337">
            <v>60</v>
          </cell>
          <cell r="I12337">
            <v>1424</v>
          </cell>
          <cell r="J12337" t="str">
            <v>Special Order</v>
          </cell>
        </row>
        <row r="12338">
          <cell r="B12338">
            <v>3975594</v>
          </cell>
          <cell r="C12338" t="str">
            <v>Cabinet-Base-ADA</v>
          </cell>
          <cell r="D12338" t="str">
            <v>04807</v>
          </cell>
          <cell r="E12338" t="str">
            <v>B24DDADA</v>
          </cell>
          <cell r="F12338" t="str">
            <v>04807 B24DDADA-Waverly Juniper</v>
          </cell>
          <cell r="G12338">
            <v>11.5</v>
          </cell>
          <cell r="H12338">
            <v>60</v>
          </cell>
          <cell r="I12338">
            <v>1424</v>
          </cell>
          <cell r="J12338" t="str">
            <v>Special Order</v>
          </cell>
        </row>
        <row r="12339">
          <cell r="B12339">
            <v>3976120</v>
          </cell>
          <cell r="C12339" t="str">
            <v>Cabinet-Base-ADA</v>
          </cell>
          <cell r="D12339" t="str">
            <v>04808</v>
          </cell>
          <cell r="E12339" t="str">
            <v>B24DDADA</v>
          </cell>
          <cell r="F12339" t="str">
            <v>04808 B24DDADA-Waverly Laurel</v>
          </cell>
          <cell r="G12339">
            <v>11.5</v>
          </cell>
          <cell r="H12339">
            <v>60</v>
          </cell>
          <cell r="I12339">
            <v>1424</v>
          </cell>
          <cell r="J12339" t="str">
            <v>Special Order</v>
          </cell>
        </row>
        <row r="12340">
          <cell r="B12340">
            <v>3976646</v>
          </cell>
          <cell r="C12340" t="str">
            <v>Cabinet-Base-ADA</v>
          </cell>
          <cell r="D12340" t="str">
            <v>04809</v>
          </cell>
          <cell r="E12340" t="str">
            <v>B24DDADA</v>
          </cell>
          <cell r="F12340" t="str">
            <v>04809 B24DDADA-Waverly Stonybrook</v>
          </cell>
          <cell r="G12340">
            <v>11.5</v>
          </cell>
          <cell r="H12340">
            <v>60</v>
          </cell>
          <cell r="I12340">
            <v>1424</v>
          </cell>
          <cell r="J12340" t="str">
            <v>Special Order</v>
          </cell>
        </row>
        <row r="12341">
          <cell r="B12341">
            <v>3977172</v>
          </cell>
          <cell r="C12341" t="str">
            <v>Cabinet-Base-ADA</v>
          </cell>
          <cell r="D12341" t="str">
            <v>04810</v>
          </cell>
          <cell r="E12341" t="str">
            <v>B24DDADA</v>
          </cell>
          <cell r="F12341" t="str">
            <v>04810 B24DDADA-Waverly Cape</v>
          </cell>
          <cell r="G12341">
            <v>11.5</v>
          </cell>
          <cell r="H12341">
            <v>60</v>
          </cell>
          <cell r="I12341">
            <v>1424</v>
          </cell>
          <cell r="J12341" t="str">
            <v>Special Order</v>
          </cell>
        </row>
        <row r="12342">
          <cell r="B12342">
            <v>3977698</v>
          </cell>
          <cell r="C12342" t="str">
            <v>Cabinet-Base-ADA</v>
          </cell>
          <cell r="D12342" t="str">
            <v>04811</v>
          </cell>
          <cell r="E12342" t="str">
            <v>B24DDADA</v>
          </cell>
          <cell r="F12342" t="str">
            <v>04811 B24DDADA-Waverly Currant</v>
          </cell>
          <cell r="G12342">
            <v>11.5</v>
          </cell>
          <cell r="H12342">
            <v>60</v>
          </cell>
          <cell r="I12342">
            <v>1424</v>
          </cell>
          <cell r="J12342" t="str">
            <v>Special Order</v>
          </cell>
        </row>
        <row r="12343">
          <cell r="B12343">
            <v>3978224</v>
          </cell>
          <cell r="C12343" t="str">
            <v>Cabinet-Base-ADA</v>
          </cell>
          <cell r="D12343" t="str">
            <v>04812</v>
          </cell>
          <cell r="E12343" t="str">
            <v>B24DDADA</v>
          </cell>
          <cell r="F12343" t="str">
            <v>04812 B24DDADA-Waverly Evergreen</v>
          </cell>
          <cell r="G12343">
            <v>11.5</v>
          </cell>
          <cell r="H12343">
            <v>60</v>
          </cell>
          <cell r="I12343">
            <v>1424</v>
          </cell>
          <cell r="J12343" t="str">
            <v>Special Order</v>
          </cell>
        </row>
        <row r="12344">
          <cell r="B12344">
            <v>3978750</v>
          </cell>
          <cell r="C12344" t="str">
            <v>Cabinet-Base-ADA</v>
          </cell>
          <cell r="D12344" t="str">
            <v>04813</v>
          </cell>
          <cell r="E12344" t="str">
            <v>B24DDADA</v>
          </cell>
          <cell r="F12344" t="str">
            <v>04813 B24DDADA-Waverly Goldleaf</v>
          </cell>
          <cell r="G12344">
            <v>11.5</v>
          </cell>
          <cell r="H12344">
            <v>60</v>
          </cell>
          <cell r="I12344">
            <v>1424</v>
          </cell>
          <cell r="J12344" t="str">
            <v>Special Order</v>
          </cell>
        </row>
        <row r="12345">
          <cell r="B12345">
            <v>3979276</v>
          </cell>
          <cell r="C12345" t="str">
            <v>Cabinet-Base-ADA</v>
          </cell>
          <cell r="D12345" t="str">
            <v>04814</v>
          </cell>
          <cell r="E12345" t="str">
            <v>B24DDADA</v>
          </cell>
          <cell r="F12345" t="str">
            <v>04814 B24DDADA-Waverly Silhouette</v>
          </cell>
          <cell r="G12345">
            <v>11.5</v>
          </cell>
          <cell r="H12345">
            <v>60</v>
          </cell>
          <cell r="I12345">
            <v>1424</v>
          </cell>
          <cell r="J12345" t="str">
            <v>Special Order</v>
          </cell>
        </row>
        <row r="12346">
          <cell r="B12346">
            <v>3188316</v>
          </cell>
          <cell r="C12346" t="str">
            <v>Cabinet-Base-ADA</v>
          </cell>
          <cell r="D12346" t="str">
            <v>5005</v>
          </cell>
          <cell r="E12346" t="str">
            <v>B24DDADA</v>
          </cell>
          <cell r="F12346" t="str">
            <v>5005 B24DDADA-5Pc Dartmouth White</v>
          </cell>
          <cell r="G12346">
            <v>11.5</v>
          </cell>
          <cell r="H12346">
            <v>60</v>
          </cell>
          <cell r="I12346">
            <v>1019</v>
          </cell>
          <cell r="J12346" t="str">
            <v>Special Order</v>
          </cell>
        </row>
        <row r="12347">
          <cell r="B12347">
            <v>3928596</v>
          </cell>
          <cell r="C12347" t="str">
            <v>Cabinet-Base-ADA</v>
          </cell>
          <cell r="D12347" t="str">
            <v>500501</v>
          </cell>
          <cell r="E12347" t="str">
            <v>B24DDADA</v>
          </cell>
          <cell r="F12347" t="str">
            <v>500501 B24DDADA-5Pc Dartmouth Bayside</v>
          </cell>
          <cell r="G12347">
            <v>11.5</v>
          </cell>
          <cell r="H12347">
            <v>60</v>
          </cell>
          <cell r="I12347">
            <v>1424</v>
          </cell>
          <cell r="J12347" t="str">
            <v>Special Order</v>
          </cell>
        </row>
        <row r="12348">
          <cell r="B12348">
            <v>3928768</v>
          </cell>
          <cell r="C12348" t="str">
            <v>Cabinet-Base-ADA</v>
          </cell>
          <cell r="D12348" t="str">
            <v>500502</v>
          </cell>
          <cell r="E12348" t="str">
            <v>B24DDADA</v>
          </cell>
          <cell r="F12348" t="str">
            <v>500502 B24DDADA-5Pc Dartmouth Biscayne</v>
          </cell>
          <cell r="G12348">
            <v>11.5</v>
          </cell>
          <cell r="H12348">
            <v>60</v>
          </cell>
          <cell r="I12348">
            <v>1424</v>
          </cell>
          <cell r="J12348" t="str">
            <v>Special Order</v>
          </cell>
        </row>
        <row r="12349">
          <cell r="B12349">
            <v>3928940</v>
          </cell>
          <cell r="C12349" t="str">
            <v>Cabinet-Base-ADA</v>
          </cell>
          <cell r="D12349" t="str">
            <v>500503</v>
          </cell>
          <cell r="E12349" t="str">
            <v>B24DDADA</v>
          </cell>
          <cell r="F12349" t="str">
            <v>500503 B24DDADA-5Pc Dartmouth Midnight</v>
          </cell>
          <cell r="G12349">
            <v>11.5</v>
          </cell>
          <cell r="H12349">
            <v>60</v>
          </cell>
          <cell r="I12349">
            <v>1424</v>
          </cell>
          <cell r="J12349" t="str">
            <v>Special Order</v>
          </cell>
        </row>
        <row r="12350">
          <cell r="B12350">
            <v>3929112</v>
          </cell>
          <cell r="C12350" t="str">
            <v>Cabinet-Base-ADA</v>
          </cell>
          <cell r="D12350" t="str">
            <v>500504</v>
          </cell>
          <cell r="E12350" t="str">
            <v>B24DDADA</v>
          </cell>
          <cell r="F12350" t="str">
            <v>500504 B24DDADA-5Pc Dartmouth Palmetto</v>
          </cell>
          <cell r="G12350">
            <v>11.5</v>
          </cell>
          <cell r="H12350">
            <v>60</v>
          </cell>
          <cell r="I12350">
            <v>1424</v>
          </cell>
          <cell r="J12350" t="str">
            <v>Special Order</v>
          </cell>
        </row>
        <row r="12351">
          <cell r="B12351">
            <v>3929284</v>
          </cell>
          <cell r="C12351" t="str">
            <v>Cabinet-Base-ADA</v>
          </cell>
          <cell r="D12351" t="str">
            <v>500505</v>
          </cell>
          <cell r="E12351" t="str">
            <v>B24DDADA</v>
          </cell>
          <cell r="F12351" t="str">
            <v>500505 B24DDADA-5Pc Dartmouth Seabreeze</v>
          </cell>
          <cell r="G12351">
            <v>11.5</v>
          </cell>
          <cell r="H12351">
            <v>60</v>
          </cell>
          <cell r="I12351">
            <v>1424</v>
          </cell>
          <cell r="J12351" t="str">
            <v>Special Order</v>
          </cell>
        </row>
        <row r="12352">
          <cell r="B12352">
            <v>3929456</v>
          </cell>
          <cell r="C12352" t="str">
            <v>Cabinet-Base-ADA</v>
          </cell>
          <cell r="D12352" t="str">
            <v>500506</v>
          </cell>
          <cell r="E12352" t="str">
            <v>B24DDADA</v>
          </cell>
          <cell r="F12352" t="str">
            <v>500506 B24DDADA-5Pc Dartmouth Seaport</v>
          </cell>
          <cell r="G12352">
            <v>11.5</v>
          </cell>
          <cell r="H12352">
            <v>60</v>
          </cell>
          <cell r="I12352">
            <v>1424</v>
          </cell>
          <cell r="J12352" t="str">
            <v>Special Order</v>
          </cell>
        </row>
        <row r="12353">
          <cell r="B12353">
            <v>3929628</v>
          </cell>
          <cell r="C12353" t="str">
            <v>Cabinet-Base-ADA</v>
          </cell>
          <cell r="D12353" t="str">
            <v>500507</v>
          </cell>
          <cell r="E12353" t="str">
            <v>B24DDADA</v>
          </cell>
          <cell r="F12353" t="str">
            <v>500507 B24DDADA-5Pc Dartmouth Juniper</v>
          </cell>
          <cell r="G12353">
            <v>11.5</v>
          </cell>
          <cell r="H12353">
            <v>60</v>
          </cell>
          <cell r="I12353">
            <v>1424</v>
          </cell>
          <cell r="J12353" t="str">
            <v>Special Order</v>
          </cell>
        </row>
        <row r="12354">
          <cell r="B12354">
            <v>3929800</v>
          </cell>
          <cell r="C12354" t="str">
            <v>Cabinet-Base-ADA</v>
          </cell>
          <cell r="D12354" t="str">
            <v>500508</v>
          </cell>
          <cell r="E12354" t="str">
            <v>B24DDADA</v>
          </cell>
          <cell r="F12354" t="str">
            <v>500508 B24DDADA-5Pc Dartmouth Laurel</v>
          </cell>
          <cell r="G12354">
            <v>11.5</v>
          </cell>
          <cell r="H12354">
            <v>60</v>
          </cell>
          <cell r="I12354">
            <v>1424</v>
          </cell>
          <cell r="J12354" t="str">
            <v>Special Order</v>
          </cell>
        </row>
        <row r="12355">
          <cell r="B12355">
            <v>3929972</v>
          </cell>
          <cell r="C12355" t="str">
            <v>Cabinet-Base-ADA</v>
          </cell>
          <cell r="D12355" t="str">
            <v>500509</v>
          </cell>
          <cell r="E12355" t="str">
            <v>B24DDADA</v>
          </cell>
          <cell r="F12355" t="str">
            <v>500509 B24DDADA-5Pc Dartmouth Stonybrook</v>
          </cell>
          <cell r="G12355">
            <v>11.5</v>
          </cell>
          <cell r="H12355">
            <v>60</v>
          </cell>
          <cell r="I12355">
            <v>1424</v>
          </cell>
          <cell r="J12355" t="str">
            <v>Special Order</v>
          </cell>
        </row>
        <row r="12356">
          <cell r="B12356">
            <v>3985062</v>
          </cell>
          <cell r="C12356" t="str">
            <v>Cabinet-Base-ADA</v>
          </cell>
          <cell r="D12356" t="str">
            <v>500510</v>
          </cell>
          <cell r="E12356" t="str">
            <v>B24DDADA</v>
          </cell>
          <cell r="F12356" t="str">
            <v>500510 B24DDADA-5Pc Dartmouth Cape</v>
          </cell>
          <cell r="G12356">
            <v>11.5</v>
          </cell>
          <cell r="H12356">
            <v>60</v>
          </cell>
          <cell r="I12356">
            <v>1424</v>
          </cell>
          <cell r="J12356" t="str">
            <v>Special Order</v>
          </cell>
        </row>
        <row r="12357">
          <cell r="B12357">
            <v>3985588</v>
          </cell>
          <cell r="C12357" t="str">
            <v>Cabinet-Base-ADA</v>
          </cell>
          <cell r="D12357" t="str">
            <v>500511</v>
          </cell>
          <cell r="E12357" t="str">
            <v>B24DDADA</v>
          </cell>
          <cell r="F12357" t="str">
            <v>500511 B24DDADA-5Pc Dartmouth Currant</v>
          </cell>
          <cell r="G12357">
            <v>11.5</v>
          </cell>
          <cell r="H12357">
            <v>60</v>
          </cell>
          <cell r="I12357">
            <v>1424</v>
          </cell>
          <cell r="J12357" t="str">
            <v>Special Order</v>
          </cell>
        </row>
        <row r="12358">
          <cell r="B12358">
            <v>3986114</v>
          </cell>
          <cell r="C12358" t="str">
            <v>Cabinet-Base-ADA</v>
          </cell>
          <cell r="D12358" t="str">
            <v>500512</v>
          </cell>
          <cell r="E12358" t="str">
            <v>B24DDADA</v>
          </cell>
          <cell r="F12358" t="str">
            <v>500512 B24DDADA-5Pc Dartmouth Evergreen</v>
          </cell>
          <cell r="G12358">
            <v>11.5</v>
          </cell>
          <cell r="H12358">
            <v>60</v>
          </cell>
          <cell r="I12358">
            <v>1424</v>
          </cell>
          <cell r="J12358" t="str">
            <v>Special Order</v>
          </cell>
        </row>
        <row r="12359">
          <cell r="B12359">
            <v>3986640</v>
          </cell>
          <cell r="C12359" t="str">
            <v>Cabinet-Base-ADA</v>
          </cell>
          <cell r="D12359" t="str">
            <v>500513</v>
          </cell>
          <cell r="E12359" t="str">
            <v>B24DDADA</v>
          </cell>
          <cell r="F12359" t="str">
            <v>500513 B24DDADA-5Pc Dartmouth Goldleaf</v>
          </cell>
          <cell r="G12359">
            <v>11.5</v>
          </cell>
          <cell r="H12359">
            <v>60</v>
          </cell>
          <cell r="I12359">
            <v>1424</v>
          </cell>
          <cell r="J12359" t="str">
            <v>Special Order</v>
          </cell>
        </row>
        <row r="12360">
          <cell r="B12360">
            <v>3987166</v>
          </cell>
          <cell r="C12360" t="str">
            <v>Cabinet-Base-ADA</v>
          </cell>
          <cell r="D12360" t="str">
            <v>500514</v>
          </cell>
          <cell r="E12360" t="str">
            <v>B24DDADA</v>
          </cell>
          <cell r="F12360" t="str">
            <v>500514 B24DDADA-5Pc Dartmouth Silhouette</v>
          </cell>
          <cell r="G12360">
            <v>11.5</v>
          </cell>
          <cell r="H12360">
            <v>60</v>
          </cell>
          <cell r="I12360">
            <v>1424</v>
          </cell>
          <cell r="J12360" t="str">
            <v>Special Order</v>
          </cell>
        </row>
        <row r="12361">
          <cell r="B12361">
            <v>3189566</v>
          </cell>
          <cell r="C12361" t="str">
            <v>Cabinet-Base-ADA</v>
          </cell>
          <cell r="D12361" t="str">
            <v>5022</v>
          </cell>
          <cell r="E12361" t="str">
            <v>B24DDADA</v>
          </cell>
          <cell r="F12361" t="str">
            <v>5022 B24DDADA-5Pc Dartmouth Pewter</v>
          </cell>
          <cell r="G12361">
            <v>11.5</v>
          </cell>
          <cell r="H12361">
            <v>60</v>
          </cell>
          <cell r="I12361">
            <v>1019</v>
          </cell>
          <cell r="J12361" t="str">
            <v>Special Order</v>
          </cell>
        </row>
        <row r="12362">
          <cell r="B12362">
            <v>3284149</v>
          </cell>
          <cell r="C12362" t="str">
            <v>Cabinet-Base-ADA</v>
          </cell>
          <cell r="D12362" t="str">
            <v>5023</v>
          </cell>
          <cell r="E12362" t="str">
            <v>B24DDADA</v>
          </cell>
          <cell r="F12362" t="str">
            <v>5023 B24DDADA-5Pc Dartmouth Grey</v>
          </cell>
          <cell r="G12362">
            <v>11.5</v>
          </cell>
          <cell r="H12362">
            <v>60</v>
          </cell>
          <cell r="I12362">
            <v>1019</v>
          </cell>
          <cell r="J12362" t="str">
            <v>Special Order</v>
          </cell>
        </row>
        <row r="12363">
          <cell r="B12363">
            <v>3947628</v>
          </cell>
          <cell r="C12363" t="str">
            <v>Cabinet-Base-ADA</v>
          </cell>
          <cell r="D12363" t="str">
            <v>5046</v>
          </cell>
          <cell r="E12363" t="str">
            <v>B24DDADA</v>
          </cell>
          <cell r="F12363" t="str">
            <v>5046 B24DDADA-5Pc Dartmouth Hazelnut</v>
          </cell>
          <cell r="G12363">
            <v>11.5</v>
          </cell>
          <cell r="H12363">
            <v>60</v>
          </cell>
          <cell r="I12363">
            <v>1019</v>
          </cell>
          <cell r="J12363" t="str">
            <v>Special Order</v>
          </cell>
        </row>
        <row r="12364">
          <cell r="B12364">
            <v>3605801</v>
          </cell>
          <cell r="C12364" t="str">
            <v>Cabinet-Base</v>
          </cell>
          <cell r="D12364" t="str">
            <v>003</v>
          </cell>
          <cell r="E12364" t="str">
            <v>B24DDCTCWOGI</v>
          </cell>
          <cell r="F12364" t="str">
            <v>003 B24DDCTCWOGI-Dartmouth Honey</v>
          </cell>
          <cell r="G12364">
            <v>12</v>
          </cell>
          <cell r="H12364">
            <v>105.25</v>
          </cell>
          <cell r="I12364">
            <v>2980</v>
          </cell>
          <cell r="J12364" t="str">
            <v>Special Order</v>
          </cell>
        </row>
        <row r="12365">
          <cell r="B12365">
            <v>3605942</v>
          </cell>
          <cell r="C12365" t="str">
            <v>Cabinet-Base</v>
          </cell>
          <cell r="D12365" t="str">
            <v>005</v>
          </cell>
          <cell r="E12365" t="str">
            <v>B24DDCTCWOGI</v>
          </cell>
          <cell r="F12365" t="str">
            <v>005 B24DDCTCWOGI-Dartmouth White</v>
          </cell>
          <cell r="G12365">
            <v>12</v>
          </cell>
          <cell r="H12365">
            <v>105.25</v>
          </cell>
          <cell r="I12365">
            <v>2980</v>
          </cell>
          <cell r="J12365" t="str">
            <v>Special Order</v>
          </cell>
        </row>
        <row r="12366">
          <cell r="B12366">
            <v>3608053</v>
          </cell>
          <cell r="C12366"/>
          <cell r="D12366" t="str">
            <v>00501</v>
          </cell>
          <cell r="E12366" t="str">
            <v>B24DDCTCWOGI</v>
          </cell>
          <cell r="F12366" t="str">
            <v>00501 B24DDCTCWOGI-Dartmouth Bayside</v>
          </cell>
          <cell r="G12366">
            <v>12</v>
          </cell>
          <cell r="H12366">
            <v>105.25</v>
          </cell>
          <cell r="I12366">
            <v>3385</v>
          </cell>
          <cell r="J12366" t="str">
            <v>Special Order</v>
          </cell>
        </row>
        <row r="12367">
          <cell r="B12367">
            <v>3608194</v>
          </cell>
          <cell r="C12367"/>
          <cell r="D12367" t="str">
            <v>00502</v>
          </cell>
          <cell r="E12367" t="str">
            <v>B24DDCTCWOGI</v>
          </cell>
          <cell r="F12367" t="str">
            <v>00502 B24DDCTCWOGI-Dartmouth Biscayne</v>
          </cell>
          <cell r="G12367">
            <v>12</v>
          </cell>
          <cell r="H12367">
            <v>105.25</v>
          </cell>
          <cell r="I12367">
            <v>3385</v>
          </cell>
          <cell r="J12367" t="str">
            <v>Special Order</v>
          </cell>
        </row>
        <row r="12368">
          <cell r="B12368">
            <v>3608335</v>
          </cell>
          <cell r="C12368"/>
          <cell r="D12368" t="str">
            <v>00503</v>
          </cell>
          <cell r="E12368" t="str">
            <v>B24DDCTCWOGI</v>
          </cell>
          <cell r="F12368" t="str">
            <v>00503 B24DDCTCWOGI-Dartmouth Midnight</v>
          </cell>
          <cell r="G12368">
            <v>12</v>
          </cell>
          <cell r="H12368">
            <v>105.25</v>
          </cell>
          <cell r="I12368">
            <v>3385</v>
          </cell>
          <cell r="J12368" t="str">
            <v>Special Order</v>
          </cell>
        </row>
        <row r="12369">
          <cell r="B12369">
            <v>3608476</v>
          </cell>
          <cell r="C12369"/>
          <cell r="D12369" t="str">
            <v>00504</v>
          </cell>
          <cell r="E12369" t="str">
            <v>B24DDCTCWOGI</v>
          </cell>
          <cell r="F12369" t="str">
            <v>00504 B24DDCTCWOGI-Dartmouth Palmetto</v>
          </cell>
          <cell r="G12369">
            <v>12</v>
          </cell>
          <cell r="H12369">
            <v>105.25</v>
          </cell>
          <cell r="I12369">
            <v>3385</v>
          </cell>
          <cell r="J12369" t="str">
            <v>Special Order</v>
          </cell>
        </row>
        <row r="12370">
          <cell r="B12370">
            <v>3608617</v>
          </cell>
          <cell r="C12370"/>
          <cell r="D12370" t="str">
            <v>00505</v>
          </cell>
          <cell r="E12370" t="str">
            <v>B24DDCTCWOGI</v>
          </cell>
          <cell r="F12370" t="str">
            <v>00505 B24DDCTCWOGI-Dartmouth Seabreeze</v>
          </cell>
          <cell r="G12370">
            <v>12</v>
          </cell>
          <cell r="H12370">
            <v>105.25</v>
          </cell>
          <cell r="I12370">
            <v>3385</v>
          </cell>
          <cell r="J12370" t="str">
            <v>Special Order</v>
          </cell>
        </row>
        <row r="12371">
          <cell r="B12371">
            <v>3608758</v>
          </cell>
          <cell r="C12371"/>
          <cell r="D12371" t="str">
            <v>00506</v>
          </cell>
          <cell r="E12371" t="str">
            <v>B24DDCTCWOGI</v>
          </cell>
          <cell r="F12371" t="str">
            <v>00506 B24DDCTCWOGI-Dartmouth Seaport</v>
          </cell>
          <cell r="G12371">
            <v>12</v>
          </cell>
          <cell r="H12371">
            <v>105.25</v>
          </cell>
          <cell r="I12371">
            <v>3385</v>
          </cell>
          <cell r="J12371" t="str">
            <v>Special Order</v>
          </cell>
        </row>
        <row r="12372">
          <cell r="B12372">
            <v>3608899</v>
          </cell>
          <cell r="C12372"/>
          <cell r="D12372" t="str">
            <v>00507</v>
          </cell>
          <cell r="E12372" t="str">
            <v>B24DDCTCWOGI</v>
          </cell>
          <cell r="F12372" t="str">
            <v>00507 B24DDCTCWOGI-Dartmouth Juniper</v>
          </cell>
          <cell r="G12372">
            <v>12</v>
          </cell>
          <cell r="H12372">
            <v>105.25</v>
          </cell>
          <cell r="I12372">
            <v>3385</v>
          </cell>
          <cell r="J12372" t="str">
            <v>Special Order</v>
          </cell>
        </row>
        <row r="12373">
          <cell r="B12373">
            <v>3609040</v>
          </cell>
          <cell r="C12373"/>
          <cell r="D12373" t="str">
            <v>00508</v>
          </cell>
          <cell r="E12373" t="str">
            <v>B24DDCTCWOGI</v>
          </cell>
          <cell r="F12373" t="str">
            <v>00508 B24DDCTCWOGI-Dartmouth Laurel</v>
          </cell>
          <cell r="G12373">
            <v>12</v>
          </cell>
          <cell r="H12373">
            <v>105.25</v>
          </cell>
          <cell r="I12373">
            <v>3385</v>
          </cell>
          <cell r="J12373" t="str">
            <v>Special Order</v>
          </cell>
        </row>
        <row r="12374">
          <cell r="B12374">
            <v>3609181</v>
          </cell>
          <cell r="C12374"/>
          <cell r="D12374" t="str">
            <v>00509</v>
          </cell>
          <cell r="E12374" t="str">
            <v>B24DDCTCWOGI</v>
          </cell>
          <cell r="F12374" t="str">
            <v>00509 B24DDCTCWOGI-Dartmouth Stonybrook</v>
          </cell>
          <cell r="G12374">
            <v>12</v>
          </cell>
          <cell r="H12374">
            <v>105.25</v>
          </cell>
          <cell r="I12374">
            <v>3385</v>
          </cell>
          <cell r="J12374" t="str">
            <v>Special Order</v>
          </cell>
        </row>
        <row r="12375">
          <cell r="B12375">
            <v>3961747</v>
          </cell>
          <cell r="C12375"/>
          <cell r="D12375" t="str">
            <v>00510</v>
          </cell>
          <cell r="E12375" t="str">
            <v>B24DDCTCWOGI</v>
          </cell>
          <cell r="F12375" t="str">
            <v>00510 B24DDCTCWOGI-Dartmouth Cape</v>
          </cell>
          <cell r="G12375">
            <v>12</v>
          </cell>
          <cell r="H12375">
            <v>105.25</v>
          </cell>
          <cell r="I12375">
            <v>3385</v>
          </cell>
          <cell r="J12375" t="str">
            <v>Special Order</v>
          </cell>
        </row>
        <row r="12376">
          <cell r="B12376">
            <v>3962172</v>
          </cell>
          <cell r="C12376"/>
          <cell r="D12376" t="str">
            <v>00511</v>
          </cell>
          <cell r="E12376" t="str">
            <v>B24DDCTCWOGI</v>
          </cell>
          <cell r="F12376" t="str">
            <v>00511 B24DDCTCWOGI-Dartmouth Currant</v>
          </cell>
          <cell r="G12376">
            <v>12</v>
          </cell>
          <cell r="H12376">
            <v>105.25</v>
          </cell>
          <cell r="I12376">
            <v>3385</v>
          </cell>
          <cell r="J12376" t="str">
            <v>Special Order</v>
          </cell>
        </row>
        <row r="12377">
          <cell r="B12377">
            <v>3962597</v>
          </cell>
          <cell r="C12377"/>
          <cell r="D12377" t="str">
            <v>00512</v>
          </cell>
          <cell r="E12377" t="str">
            <v>B24DDCTCWOGI</v>
          </cell>
          <cell r="F12377" t="str">
            <v>00512 B24DDCTCWOGI-Dartmouth Evergreen</v>
          </cell>
          <cell r="G12377">
            <v>12</v>
          </cell>
          <cell r="H12377">
            <v>105.25</v>
          </cell>
          <cell r="I12377">
            <v>3385</v>
          </cell>
          <cell r="J12377" t="str">
            <v>Special Order</v>
          </cell>
        </row>
        <row r="12378">
          <cell r="B12378">
            <v>3963022</v>
          </cell>
          <cell r="C12378"/>
          <cell r="D12378" t="str">
            <v>00513</v>
          </cell>
          <cell r="E12378" t="str">
            <v>B24DDCTCWOGI</v>
          </cell>
          <cell r="F12378" t="str">
            <v>00513 B24DDCTCWOGI-Dartmouth Goldleaf</v>
          </cell>
          <cell r="G12378">
            <v>12</v>
          </cell>
          <cell r="H12378">
            <v>105.25</v>
          </cell>
          <cell r="I12378">
            <v>3385</v>
          </cell>
          <cell r="J12378" t="str">
            <v>Special Order</v>
          </cell>
        </row>
        <row r="12379">
          <cell r="B12379">
            <v>3963447</v>
          </cell>
          <cell r="C12379"/>
          <cell r="D12379" t="str">
            <v>00514</v>
          </cell>
          <cell r="E12379" t="str">
            <v>B24DDCTCWOGI</v>
          </cell>
          <cell r="F12379" t="str">
            <v>00514 B24DDCTCWOGI-Dartmouth Silhouette</v>
          </cell>
          <cell r="G12379">
            <v>12</v>
          </cell>
          <cell r="H12379">
            <v>105.25</v>
          </cell>
          <cell r="I12379">
            <v>3385</v>
          </cell>
          <cell r="J12379" t="str">
            <v>Special Order</v>
          </cell>
        </row>
        <row r="12380">
          <cell r="B12380">
            <v>3606223</v>
          </cell>
          <cell r="C12380" t="str">
            <v>Cabinet-Base</v>
          </cell>
          <cell r="D12380" t="str">
            <v>014</v>
          </cell>
          <cell r="E12380" t="str">
            <v>B24DDCTCWOGI</v>
          </cell>
          <cell r="F12380" t="str">
            <v>014 B24DDCTCWOGI-Dartmouth Dark Sable</v>
          </cell>
          <cell r="G12380">
            <v>12</v>
          </cell>
          <cell r="H12380">
            <v>105.25</v>
          </cell>
          <cell r="I12380">
            <v>2980</v>
          </cell>
          <cell r="J12380" t="str">
            <v>Special Order</v>
          </cell>
        </row>
        <row r="12381">
          <cell r="B12381">
            <v>3606504</v>
          </cell>
          <cell r="C12381" t="str">
            <v>Cabinet-Base</v>
          </cell>
          <cell r="D12381" t="str">
            <v>020</v>
          </cell>
          <cell r="E12381" t="str">
            <v>B24DDCTCWOGI</v>
          </cell>
          <cell r="F12381" t="str">
            <v>020 B24DDCTCWOGI-York White</v>
          </cell>
          <cell r="G12381">
            <v>12</v>
          </cell>
          <cell r="H12381">
            <v>105.25</v>
          </cell>
          <cell r="I12381">
            <v>3013</v>
          </cell>
          <cell r="J12381" t="str">
            <v>Special Order</v>
          </cell>
        </row>
        <row r="12382">
          <cell r="B12382">
            <v>3609322</v>
          </cell>
          <cell r="C12382"/>
          <cell r="D12382" t="str">
            <v>02001</v>
          </cell>
          <cell r="E12382" t="str">
            <v>B24DDCTCWOGI</v>
          </cell>
          <cell r="F12382" t="str">
            <v>02001 B24DDCTCWOGI-York Bayside</v>
          </cell>
          <cell r="G12382">
            <v>12</v>
          </cell>
          <cell r="H12382">
            <v>105.25</v>
          </cell>
          <cell r="I12382">
            <v>3418</v>
          </cell>
          <cell r="J12382" t="str">
            <v>Special Order</v>
          </cell>
        </row>
        <row r="12383">
          <cell r="B12383">
            <v>3609463</v>
          </cell>
          <cell r="C12383"/>
          <cell r="D12383" t="str">
            <v>02002</v>
          </cell>
          <cell r="E12383" t="str">
            <v>B24DDCTCWOGI</v>
          </cell>
          <cell r="F12383" t="str">
            <v>02002 B24DDCTCWOGI-York Biscayne</v>
          </cell>
          <cell r="G12383">
            <v>12</v>
          </cell>
          <cell r="H12383">
            <v>105.25</v>
          </cell>
          <cell r="I12383">
            <v>3418</v>
          </cell>
          <cell r="J12383" t="str">
            <v>Special Order</v>
          </cell>
        </row>
        <row r="12384">
          <cell r="B12384">
            <v>3609604</v>
          </cell>
          <cell r="C12384"/>
          <cell r="D12384" t="str">
            <v>02003</v>
          </cell>
          <cell r="E12384" t="str">
            <v>B24DDCTCWOGI</v>
          </cell>
          <cell r="F12384" t="str">
            <v>02003 B24DDCTCWOGI-York Midnight</v>
          </cell>
          <cell r="G12384">
            <v>12</v>
          </cell>
          <cell r="H12384">
            <v>105.25</v>
          </cell>
          <cell r="I12384">
            <v>3418</v>
          </cell>
          <cell r="J12384" t="str">
            <v>Special Order</v>
          </cell>
        </row>
        <row r="12385">
          <cell r="B12385">
            <v>3609745</v>
          </cell>
          <cell r="C12385"/>
          <cell r="D12385" t="str">
            <v>02004</v>
          </cell>
          <cell r="E12385" t="str">
            <v>B24DDCTCWOGI</v>
          </cell>
          <cell r="F12385" t="str">
            <v>02004 B24DDCTCWOGI-York Palmetto</v>
          </cell>
          <cell r="G12385">
            <v>12</v>
          </cell>
          <cell r="H12385">
            <v>105.25</v>
          </cell>
          <cell r="I12385">
            <v>3418</v>
          </cell>
          <cell r="J12385" t="str">
            <v>Special Order</v>
          </cell>
        </row>
        <row r="12386">
          <cell r="B12386">
            <v>3609886</v>
          </cell>
          <cell r="C12386"/>
          <cell r="D12386" t="str">
            <v>02005</v>
          </cell>
          <cell r="E12386" t="str">
            <v>B24DDCTCWOGI</v>
          </cell>
          <cell r="F12386" t="str">
            <v>02005 B24DDCTCWOGI-York Seabreeze</v>
          </cell>
          <cell r="G12386">
            <v>12</v>
          </cell>
          <cell r="H12386">
            <v>105.25</v>
          </cell>
          <cell r="I12386">
            <v>3418</v>
          </cell>
          <cell r="J12386" t="str">
            <v>Special Order</v>
          </cell>
        </row>
        <row r="12387">
          <cell r="B12387">
            <v>3610027</v>
          </cell>
          <cell r="C12387"/>
          <cell r="D12387" t="str">
            <v>02006</v>
          </cell>
          <cell r="E12387" t="str">
            <v>B24DDCTCWOGI</v>
          </cell>
          <cell r="F12387" t="str">
            <v>02006 B24DDCTCWOGI-York Seaport</v>
          </cell>
          <cell r="G12387">
            <v>12</v>
          </cell>
          <cell r="H12387">
            <v>105.25</v>
          </cell>
          <cell r="I12387">
            <v>3418</v>
          </cell>
          <cell r="J12387" t="str">
            <v>Special Order</v>
          </cell>
        </row>
        <row r="12388">
          <cell r="B12388">
            <v>3610168</v>
          </cell>
          <cell r="C12388"/>
          <cell r="D12388" t="str">
            <v>02007</v>
          </cell>
          <cell r="E12388" t="str">
            <v>B24DDCTCWOGI</v>
          </cell>
          <cell r="F12388" t="str">
            <v>02007 B24DDCTCWOGI-York Juniper</v>
          </cell>
          <cell r="G12388">
            <v>12</v>
          </cell>
          <cell r="H12388">
            <v>105.25</v>
          </cell>
          <cell r="I12388">
            <v>3418</v>
          </cell>
          <cell r="J12388" t="str">
            <v>Special Order</v>
          </cell>
        </row>
        <row r="12389">
          <cell r="B12389">
            <v>3610309</v>
          </cell>
          <cell r="C12389"/>
          <cell r="D12389" t="str">
            <v>02008</v>
          </cell>
          <cell r="E12389" t="str">
            <v>B24DDCTCWOGI</v>
          </cell>
          <cell r="F12389" t="str">
            <v>02008 B24DDCTCWOGI-York Laurel</v>
          </cell>
          <cell r="G12389">
            <v>12</v>
          </cell>
          <cell r="H12389">
            <v>105.25</v>
          </cell>
          <cell r="I12389">
            <v>3418</v>
          </cell>
          <cell r="J12389" t="str">
            <v>Special Order</v>
          </cell>
        </row>
        <row r="12390">
          <cell r="B12390">
            <v>3610450</v>
          </cell>
          <cell r="C12390"/>
          <cell r="D12390" t="str">
            <v>02009</v>
          </cell>
          <cell r="E12390" t="str">
            <v>B24DDCTCWOGI</v>
          </cell>
          <cell r="F12390" t="str">
            <v>02009 B24DDCTCWOGI-York Stonybrook</v>
          </cell>
          <cell r="G12390">
            <v>12</v>
          </cell>
          <cell r="H12390">
            <v>105.25</v>
          </cell>
          <cell r="I12390">
            <v>3418</v>
          </cell>
          <cell r="J12390" t="str">
            <v>Special Order</v>
          </cell>
        </row>
        <row r="12391">
          <cell r="B12391">
            <v>3963872</v>
          </cell>
          <cell r="C12391"/>
          <cell r="D12391" t="str">
            <v>02010</v>
          </cell>
          <cell r="E12391" t="str">
            <v>B24DDCTCWOGI</v>
          </cell>
          <cell r="F12391" t="str">
            <v>02010 B24DDCTCWOGI-York Cape</v>
          </cell>
          <cell r="G12391">
            <v>12</v>
          </cell>
          <cell r="H12391">
            <v>105.25</v>
          </cell>
          <cell r="I12391">
            <v>3418</v>
          </cell>
          <cell r="J12391" t="str">
            <v>Special Order</v>
          </cell>
        </row>
        <row r="12392">
          <cell r="B12392">
            <v>3964297</v>
          </cell>
          <cell r="C12392"/>
          <cell r="D12392" t="str">
            <v>02011</v>
          </cell>
          <cell r="E12392" t="str">
            <v>B24DDCTCWOGI</v>
          </cell>
          <cell r="F12392" t="str">
            <v>02011 B24DDCTCWOGI-York Currant</v>
          </cell>
          <cell r="G12392">
            <v>12</v>
          </cell>
          <cell r="H12392">
            <v>105.25</v>
          </cell>
          <cell r="I12392">
            <v>3418</v>
          </cell>
          <cell r="J12392" t="str">
            <v>Special Order</v>
          </cell>
        </row>
        <row r="12393">
          <cell r="B12393">
            <v>3964722</v>
          </cell>
          <cell r="C12393"/>
          <cell r="D12393" t="str">
            <v>02012</v>
          </cell>
          <cell r="E12393" t="str">
            <v>B24DDCTCWOGI</v>
          </cell>
          <cell r="F12393" t="str">
            <v>02012 B24DDCTCWOGI-York Evergreen</v>
          </cell>
          <cell r="G12393">
            <v>12</v>
          </cell>
          <cell r="H12393">
            <v>105.25</v>
          </cell>
          <cell r="I12393">
            <v>3418</v>
          </cell>
          <cell r="J12393" t="str">
            <v>Special Order</v>
          </cell>
        </row>
        <row r="12394">
          <cell r="B12394">
            <v>3965147</v>
          </cell>
          <cell r="C12394"/>
          <cell r="D12394" t="str">
            <v>02013</v>
          </cell>
          <cell r="E12394" t="str">
            <v>B24DDCTCWOGI</v>
          </cell>
          <cell r="F12394" t="str">
            <v>02013 B24DDCTCWOGI-York Goldleaf</v>
          </cell>
          <cell r="G12394">
            <v>12</v>
          </cell>
          <cell r="H12394">
            <v>105.25</v>
          </cell>
          <cell r="I12394">
            <v>3418</v>
          </cell>
          <cell r="J12394" t="str">
            <v>Special Order</v>
          </cell>
        </row>
        <row r="12395">
          <cell r="B12395">
            <v>3965572</v>
          </cell>
          <cell r="C12395"/>
          <cell r="D12395" t="str">
            <v>02014</v>
          </cell>
          <cell r="E12395" t="str">
            <v>B24DDCTCWOGI</v>
          </cell>
          <cell r="F12395" t="str">
            <v>02014 B24DDCTCWOGI-York Silhouette</v>
          </cell>
          <cell r="G12395">
            <v>12</v>
          </cell>
          <cell r="H12395">
            <v>105.25</v>
          </cell>
          <cell r="I12395">
            <v>3418</v>
          </cell>
          <cell r="J12395" t="str">
            <v>Special Order</v>
          </cell>
        </row>
        <row r="12396">
          <cell r="B12396">
            <v>3606645</v>
          </cell>
          <cell r="C12396" t="str">
            <v>Cabinet-Base</v>
          </cell>
          <cell r="D12396" t="str">
            <v>021</v>
          </cell>
          <cell r="E12396" t="str">
            <v>B24DDCTCWOGI</v>
          </cell>
          <cell r="F12396" t="str">
            <v>021 B24DDCTCWOGI-York Grey</v>
          </cell>
          <cell r="G12396">
            <v>12</v>
          </cell>
          <cell r="H12396">
            <v>105.25</v>
          </cell>
          <cell r="I12396">
            <v>3013</v>
          </cell>
          <cell r="J12396" t="str">
            <v>Special Order</v>
          </cell>
        </row>
        <row r="12397">
          <cell r="B12397">
            <v>3606786</v>
          </cell>
          <cell r="C12397" t="str">
            <v>Cabinet-Base</v>
          </cell>
          <cell r="D12397" t="str">
            <v>022</v>
          </cell>
          <cell r="E12397" t="str">
            <v>B24DDCTCWOGI</v>
          </cell>
          <cell r="F12397" t="str">
            <v>022 B24DDCTCWOGI-Dartmouth Pewter</v>
          </cell>
          <cell r="G12397">
            <v>12</v>
          </cell>
          <cell r="H12397">
            <v>105.25</v>
          </cell>
          <cell r="I12397">
            <v>2980</v>
          </cell>
          <cell r="J12397" t="str">
            <v>Special Order</v>
          </cell>
        </row>
        <row r="12398">
          <cell r="B12398">
            <v>3606927</v>
          </cell>
          <cell r="C12398" t="str">
            <v>Cabinet-Base</v>
          </cell>
          <cell r="D12398" t="str">
            <v>023</v>
          </cell>
          <cell r="E12398" t="str">
            <v>B24DDCTCWOGI</v>
          </cell>
          <cell r="F12398" t="str">
            <v>023 B24DDCTCWOGI-Dartmouth Grey</v>
          </cell>
          <cell r="G12398">
            <v>12</v>
          </cell>
          <cell r="H12398">
            <v>105.25</v>
          </cell>
          <cell r="I12398">
            <v>2980</v>
          </cell>
          <cell r="J12398" t="str">
            <v>Special Order</v>
          </cell>
        </row>
        <row r="12399">
          <cell r="B12399">
            <v>3607068</v>
          </cell>
          <cell r="C12399" t="str">
            <v>Cabinet-Base</v>
          </cell>
          <cell r="D12399" t="str">
            <v>024</v>
          </cell>
          <cell r="E12399" t="str">
            <v>B24DDCTCWOGI</v>
          </cell>
          <cell r="F12399" t="str">
            <v>024 B24DDCTCWOGI-Dartmouth Brownstone</v>
          </cell>
          <cell r="G12399">
            <v>12</v>
          </cell>
          <cell r="H12399">
            <v>105.25</v>
          </cell>
          <cell r="I12399">
            <v>2980</v>
          </cell>
          <cell r="J12399" t="str">
            <v>Special Order</v>
          </cell>
        </row>
        <row r="12400">
          <cell r="B12400">
            <v>3607209</v>
          </cell>
          <cell r="C12400" t="str">
            <v>Cabinet-Base</v>
          </cell>
          <cell r="D12400" t="str">
            <v>038</v>
          </cell>
          <cell r="E12400" t="str">
            <v>B24DDCTCWOGI</v>
          </cell>
          <cell r="F12400" t="str">
            <v>038 B24DDCTCWOGI-Hanover White</v>
          </cell>
          <cell r="G12400">
            <v>12</v>
          </cell>
          <cell r="H12400">
            <v>105.25</v>
          </cell>
          <cell r="I12400">
            <v>2715</v>
          </cell>
          <cell r="J12400" t="str">
            <v>Special Order</v>
          </cell>
        </row>
        <row r="12401">
          <cell r="B12401">
            <v>3611860</v>
          </cell>
          <cell r="C12401"/>
          <cell r="D12401" t="str">
            <v>03801</v>
          </cell>
          <cell r="E12401" t="str">
            <v>B24DDCTCWOGI</v>
          </cell>
          <cell r="F12401" t="str">
            <v>03801 B24DDCTCWOGI-Hanover Bayside</v>
          </cell>
          <cell r="G12401">
            <v>12</v>
          </cell>
          <cell r="H12401">
            <v>105.25</v>
          </cell>
          <cell r="I12401">
            <v>3120</v>
          </cell>
          <cell r="J12401" t="str">
            <v>Special Order</v>
          </cell>
        </row>
        <row r="12402">
          <cell r="B12402">
            <v>3612000</v>
          </cell>
          <cell r="C12402"/>
          <cell r="D12402" t="str">
            <v>03802</v>
          </cell>
          <cell r="E12402" t="str">
            <v>B24DDCTCWOGI</v>
          </cell>
          <cell r="F12402" t="str">
            <v>03802 B24DDCTCWOGI-Hanover Biscayne</v>
          </cell>
          <cell r="G12402">
            <v>12</v>
          </cell>
          <cell r="H12402">
            <v>105.25</v>
          </cell>
          <cell r="I12402">
            <v>3120</v>
          </cell>
          <cell r="J12402" t="str">
            <v>Special Order</v>
          </cell>
        </row>
        <row r="12403">
          <cell r="B12403">
            <v>3612140</v>
          </cell>
          <cell r="C12403"/>
          <cell r="D12403" t="str">
            <v>03803</v>
          </cell>
          <cell r="E12403" t="str">
            <v>B24DDCTCWOGI</v>
          </cell>
          <cell r="F12403" t="str">
            <v>03803 B24DDCTCWOGI-Hanover Midnight</v>
          </cell>
          <cell r="G12403">
            <v>12</v>
          </cell>
          <cell r="H12403">
            <v>105.25</v>
          </cell>
          <cell r="I12403">
            <v>3120</v>
          </cell>
          <cell r="J12403" t="str">
            <v>Special Order</v>
          </cell>
        </row>
        <row r="12404">
          <cell r="B12404">
            <v>3612280</v>
          </cell>
          <cell r="C12404"/>
          <cell r="D12404" t="str">
            <v>03804</v>
          </cell>
          <cell r="E12404" t="str">
            <v>B24DDCTCWOGI</v>
          </cell>
          <cell r="F12404" t="str">
            <v>03804 B24DDCTCWOGI-Hanover Palmetto</v>
          </cell>
          <cell r="G12404">
            <v>12</v>
          </cell>
          <cell r="H12404">
            <v>105.25</v>
          </cell>
          <cell r="I12404">
            <v>3120</v>
          </cell>
          <cell r="J12404" t="str">
            <v>Special Order</v>
          </cell>
        </row>
        <row r="12405">
          <cell r="B12405">
            <v>3612420</v>
          </cell>
          <cell r="C12405"/>
          <cell r="D12405" t="str">
            <v>03805</v>
          </cell>
          <cell r="E12405" t="str">
            <v>B24DDCTCWOGI</v>
          </cell>
          <cell r="F12405" t="str">
            <v>03805 B24DDCTCWOGI-Hanover Seabreeze</v>
          </cell>
          <cell r="G12405">
            <v>12</v>
          </cell>
          <cell r="H12405">
            <v>105.25</v>
          </cell>
          <cell r="I12405">
            <v>3120</v>
          </cell>
          <cell r="J12405" t="str">
            <v>Special Order</v>
          </cell>
        </row>
        <row r="12406">
          <cell r="B12406">
            <v>3612560</v>
          </cell>
          <cell r="C12406"/>
          <cell r="D12406" t="str">
            <v>03806</v>
          </cell>
          <cell r="E12406" t="str">
            <v>B24DDCTCWOGI</v>
          </cell>
          <cell r="F12406" t="str">
            <v>03806 B24DDCTCWOGI-Hanover Seaport</v>
          </cell>
          <cell r="G12406">
            <v>12</v>
          </cell>
          <cell r="H12406">
            <v>105.25</v>
          </cell>
          <cell r="I12406">
            <v>3120</v>
          </cell>
          <cell r="J12406" t="str">
            <v>Special Order</v>
          </cell>
        </row>
        <row r="12407">
          <cell r="B12407">
            <v>3612700</v>
          </cell>
          <cell r="C12407"/>
          <cell r="D12407" t="str">
            <v>03807</v>
          </cell>
          <cell r="E12407" t="str">
            <v>B24DDCTCWOGI</v>
          </cell>
          <cell r="F12407" t="str">
            <v>03807 B24DDCTCWOGI-Hanover Juniper</v>
          </cell>
          <cell r="G12407">
            <v>12</v>
          </cell>
          <cell r="H12407">
            <v>105.25</v>
          </cell>
          <cell r="I12407">
            <v>3120</v>
          </cell>
          <cell r="J12407" t="str">
            <v>Special Order</v>
          </cell>
        </row>
        <row r="12408">
          <cell r="B12408">
            <v>3612840</v>
          </cell>
          <cell r="C12408"/>
          <cell r="D12408" t="str">
            <v>03808</v>
          </cell>
          <cell r="E12408" t="str">
            <v>B24DDCTCWOGI</v>
          </cell>
          <cell r="F12408" t="str">
            <v>03808 B24DDCTCWOGI-Hanover Laurel</v>
          </cell>
          <cell r="G12408">
            <v>12</v>
          </cell>
          <cell r="H12408">
            <v>105.25</v>
          </cell>
          <cell r="I12408">
            <v>3120</v>
          </cell>
          <cell r="J12408" t="str">
            <v>Special Order</v>
          </cell>
        </row>
        <row r="12409">
          <cell r="B12409">
            <v>3612980</v>
          </cell>
          <cell r="C12409"/>
          <cell r="D12409" t="str">
            <v>03809</v>
          </cell>
          <cell r="E12409" t="str">
            <v>B24DDCTCWOGI</v>
          </cell>
          <cell r="F12409" t="str">
            <v>03809 B24DDCTCWOGI-Hanover Stonybrook</v>
          </cell>
          <cell r="G12409">
            <v>12</v>
          </cell>
          <cell r="H12409">
            <v>105.25</v>
          </cell>
          <cell r="I12409">
            <v>3120</v>
          </cell>
          <cell r="J12409" t="str">
            <v>Special Order</v>
          </cell>
        </row>
        <row r="12410">
          <cell r="B12410">
            <v>3965997</v>
          </cell>
          <cell r="C12410"/>
          <cell r="D12410" t="str">
            <v>03810</v>
          </cell>
          <cell r="E12410" t="str">
            <v>B24DDCTCWOGI</v>
          </cell>
          <cell r="F12410" t="str">
            <v>03810 B24DDCTCWOGI-Hanover Cape</v>
          </cell>
          <cell r="G12410">
            <v>12</v>
          </cell>
          <cell r="H12410">
            <v>105.25</v>
          </cell>
          <cell r="I12410">
            <v>3120</v>
          </cell>
          <cell r="J12410" t="str">
            <v>Special Order</v>
          </cell>
        </row>
        <row r="12411">
          <cell r="B12411">
            <v>3966422</v>
          </cell>
          <cell r="C12411"/>
          <cell r="D12411" t="str">
            <v>03811</v>
          </cell>
          <cell r="E12411" t="str">
            <v>B24DDCTCWOGI</v>
          </cell>
          <cell r="F12411" t="str">
            <v>03811 B24DDCTCWOGI-Hanover Currant</v>
          </cell>
          <cell r="G12411">
            <v>12</v>
          </cell>
          <cell r="H12411">
            <v>105.25</v>
          </cell>
          <cell r="I12411">
            <v>3120</v>
          </cell>
          <cell r="J12411" t="str">
            <v>Special Order</v>
          </cell>
        </row>
        <row r="12412">
          <cell r="B12412">
            <v>3966847</v>
          </cell>
          <cell r="C12412"/>
          <cell r="D12412" t="str">
            <v>03812</v>
          </cell>
          <cell r="E12412" t="str">
            <v>B24DDCTCWOGI</v>
          </cell>
          <cell r="F12412" t="str">
            <v>03812 B24DDCTCWOGI-Hanover Evergreen</v>
          </cell>
          <cell r="G12412">
            <v>12</v>
          </cell>
          <cell r="H12412">
            <v>105.25</v>
          </cell>
          <cell r="I12412">
            <v>3120</v>
          </cell>
          <cell r="J12412" t="str">
            <v>Special Order</v>
          </cell>
        </row>
        <row r="12413">
          <cell r="B12413">
            <v>3967272</v>
          </cell>
          <cell r="C12413"/>
          <cell r="D12413" t="str">
            <v>03813</v>
          </cell>
          <cell r="E12413" t="str">
            <v>B24DDCTCWOGI</v>
          </cell>
          <cell r="F12413" t="str">
            <v>03813 B24DDCTCWOGI-Hanover Goldleaf</v>
          </cell>
          <cell r="G12413">
            <v>12</v>
          </cell>
          <cell r="H12413">
            <v>105.25</v>
          </cell>
          <cell r="I12413">
            <v>3120</v>
          </cell>
          <cell r="J12413" t="str">
            <v>Special Order</v>
          </cell>
        </row>
        <row r="12414">
          <cell r="B12414">
            <v>3967697</v>
          </cell>
          <cell r="C12414"/>
          <cell r="D12414" t="str">
            <v>03814</v>
          </cell>
          <cell r="E12414" t="str">
            <v>B24DDCTCWOGI</v>
          </cell>
          <cell r="F12414" t="str">
            <v>03814 B24DDCTCWOGI-Hanover Silhouette</v>
          </cell>
          <cell r="G12414">
            <v>12</v>
          </cell>
          <cell r="H12414">
            <v>105.25</v>
          </cell>
          <cell r="I12414">
            <v>3120</v>
          </cell>
          <cell r="J12414" t="str">
            <v>Special Order</v>
          </cell>
        </row>
        <row r="12415">
          <cell r="B12415">
            <v>3607349</v>
          </cell>
          <cell r="C12415" t="str">
            <v>Cabinet-Base</v>
          </cell>
          <cell r="D12415" t="str">
            <v>039</v>
          </cell>
          <cell r="E12415" t="str">
            <v>B24DDCTCWOGI</v>
          </cell>
          <cell r="F12415" t="str">
            <v>039 B24DDCTCWOGI-Hanover Grey</v>
          </cell>
          <cell r="G12415">
            <v>12</v>
          </cell>
          <cell r="H12415">
            <v>105.25</v>
          </cell>
          <cell r="I12415">
            <v>2715</v>
          </cell>
          <cell r="J12415" t="str">
            <v>Special Order</v>
          </cell>
        </row>
        <row r="12416">
          <cell r="B12416">
            <v>3607489</v>
          </cell>
          <cell r="C12416" t="str">
            <v>Cabinet-Base</v>
          </cell>
          <cell r="D12416" t="str">
            <v>040</v>
          </cell>
          <cell r="E12416" t="str">
            <v>B24DDCTCWOGI</v>
          </cell>
          <cell r="F12416" t="str">
            <v>040 B24DDCTCWOGI-Berwyn Opal</v>
          </cell>
          <cell r="G12416">
            <v>12</v>
          </cell>
          <cell r="H12416">
            <v>105.25</v>
          </cell>
          <cell r="I12416">
            <v>3058</v>
          </cell>
          <cell r="J12416" t="str">
            <v>Special Order</v>
          </cell>
        </row>
        <row r="12417">
          <cell r="B12417">
            <v>3942101</v>
          </cell>
          <cell r="C12417"/>
          <cell r="D12417" t="str">
            <v>04401</v>
          </cell>
          <cell r="E12417" t="str">
            <v>B24DDCTCWOGI</v>
          </cell>
          <cell r="F12417" t="str">
            <v>04401 B24DDCTCWOGI-Grantley Bayside</v>
          </cell>
          <cell r="G12417">
            <v>12</v>
          </cell>
          <cell r="H12417">
            <v>105.25</v>
          </cell>
          <cell r="I12417">
            <v>2653</v>
          </cell>
          <cell r="J12417" t="str">
            <v>Special Order</v>
          </cell>
        </row>
        <row r="12418">
          <cell r="B12418">
            <v>3942526</v>
          </cell>
          <cell r="C12418"/>
          <cell r="D12418" t="str">
            <v>04402</v>
          </cell>
          <cell r="E12418" t="str">
            <v>B24DDCTCWOGI</v>
          </cell>
          <cell r="F12418" t="str">
            <v>04402 B24DDCTCWOGI-Grantley Biscayne</v>
          </cell>
          <cell r="G12418">
            <v>12</v>
          </cell>
          <cell r="H12418">
            <v>105.25</v>
          </cell>
          <cell r="I12418">
            <v>2653</v>
          </cell>
          <cell r="J12418" t="str">
            <v>Special Order</v>
          </cell>
        </row>
        <row r="12419">
          <cell r="B12419">
            <v>3942951</v>
          </cell>
          <cell r="C12419"/>
          <cell r="D12419" t="str">
            <v>04403</v>
          </cell>
          <cell r="E12419" t="str">
            <v>B24DDCTCWOGI</v>
          </cell>
          <cell r="F12419" t="str">
            <v>04403 B24DDCTCWOGI-Grantley Midnight</v>
          </cell>
          <cell r="G12419">
            <v>12</v>
          </cell>
          <cell r="H12419">
            <v>105.25</v>
          </cell>
          <cell r="I12419">
            <v>2653</v>
          </cell>
          <cell r="J12419" t="str">
            <v>Special Order</v>
          </cell>
        </row>
        <row r="12420">
          <cell r="B12420">
            <v>3943376</v>
          </cell>
          <cell r="C12420"/>
          <cell r="D12420" t="str">
            <v>04404</v>
          </cell>
          <cell r="E12420" t="str">
            <v>B24DDCTCWOGI</v>
          </cell>
          <cell r="F12420" t="str">
            <v>04404 B24DDCTCWOGI-Grantley Palmetto</v>
          </cell>
          <cell r="G12420">
            <v>12</v>
          </cell>
          <cell r="H12420">
            <v>105.25</v>
          </cell>
          <cell r="I12420">
            <v>2653</v>
          </cell>
          <cell r="J12420" t="str">
            <v>Special Order</v>
          </cell>
        </row>
        <row r="12421">
          <cell r="B12421">
            <v>3943801</v>
          </cell>
          <cell r="C12421"/>
          <cell r="D12421" t="str">
            <v>04405</v>
          </cell>
          <cell r="E12421" t="str">
            <v>B24DDCTCWOGI</v>
          </cell>
          <cell r="F12421" t="str">
            <v>04405 B24DDCTCWOGI-Grantley Seabreeze</v>
          </cell>
          <cell r="G12421">
            <v>12</v>
          </cell>
          <cell r="H12421">
            <v>105.25</v>
          </cell>
          <cell r="I12421">
            <v>2653</v>
          </cell>
          <cell r="J12421" t="str">
            <v>Special Order</v>
          </cell>
        </row>
        <row r="12422">
          <cell r="B12422">
            <v>3944226</v>
          </cell>
          <cell r="C12422"/>
          <cell r="D12422" t="str">
            <v>04406</v>
          </cell>
          <cell r="E12422" t="str">
            <v>B24DDCTCWOGI</v>
          </cell>
          <cell r="F12422" t="str">
            <v>04406 B24DDCTCWOGI-Grantley Seaport</v>
          </cell>
          <cell r="G12422">
            <v>12</v>
          </cell>
          <cell r="H12422">
            <v>105.25</v>
          </cell>
          <cell r="I12422">
            <v>2653</v>
          </cell>
          <cell r="J12422" t="str">
            <v>Special Order</v>
          </cell>
        </row>
        <row r="12423">
          <cell r="B12423">
            <v>3944651</v>
          </cell>
          <cell r="C12423"/>
          <cell r="D12423" t="str">
            <v>04407</v>
          </cell>
          <cell r="E12423" t="str">
            <v>B24DDCTCWOGI</v>
          </cell>
          <cell r="F12423" t="str">
            <v>04407 B24DDCTCWOGI-Grantley Juniper</v>
          </cell>
          <cell r="G12423">
            <v>12</v>
          </cell>
          <cell r="H12423">
            <v>105.25</v>
          </cell>
          <cell r="I12423">
            <v>2653</v>
          </cell>
          <cell r="J12423" t="str">
            <v>Special Order</v>
          </cell>
        </row>
        <row r="12424">
          <cell r="B12424">
            <v>3945076</v>
          </cell>
          <cell r="C12424"/>
          <cell r="D12424" t="str">
            <v>04408</v>
          </cell>
          <cell r="E12424" t="str">
            <v>B24DDCTCWOGI</v>
          </cell>
          <cell r="F12424" t="str">
            <v>04408 B24DDCTCWOGI-Grantley Laurel</v>
          </cell>
          <cell r="G12424">
            <v>12</v>
          </cell>
          <cell r="H12424">
            <v>105.25</v>
          </cell>
          <cell r="I12424">
            <v>2653</v>
          </cell>
          <cell r="J12424" t="str">
            <v>Special Order</v>
          </cell>
        </row>
        <row r="12425">
          <cell r="B12425">
            <v>3945501</v>
          </cell>
          <cell r="C12425"/>
          <cell r="D12425" t="str">
            <v>04409</v>
          </cell>
          <cell r="E12425" t="str">
            <v>B24DDCTCWOGI</v>
          </cell>
          <cell r="F12425" t="str">
            <v>04409 B24DDCTCWOGI-Grantley Stonybrook</v>
          </cell>
          <cell r="G12425">
            <v>12</v>
          </cell>
          <cell r="H12425">
            <v>105.25</v>
          </cell>
          <cell r="I12425">
            <v>2653</v>
          </cell>
          <cell r="J12425" t="str">
            <v>Special Order</v>
          </cell>
        </row>
        <row r="12426">
          <cell r="B12426">
            <v>3970247</v>
          </cell>
          <cell r="C12426"/>
          <cell r="D12426" t="str">
            <v>04410</v>
          </cell>
          <cell r="E12426" t="str">
            <v>B24DDCTCWOGI</v>
          </cell>
          <cell r="F12426" t="str">
            <v>04410 B24DDCTCWOGI-Grantley Cape</v>
          </cell>
          <cell r="G12426">
            <v>12</v>
          </cell>
          <cell r="H12426">
            <v>105.25</v>
          </cell>
          <cell r="I12426">
            <v>3058</v>
          </cell>
          <cell r="J12426" t="str">
            <v>Special Order</v>
          </cell>
        </row>
        <row r="12427">
          <cell r="B12427">
            <v>3970672</v>
          </cell>
          <cell r="C12427"/>
          <cell r="D12427" t="str">
            <v>04411</v>
          </cell>
          <cell r="E12427" t="str">
            <v>B24DDCTCWOGI</v>
          </cell>
          <cell r="F12427" t="str">
            <v>04411 B24DDCTCWOGI-Grantley Currant</v>
          </cell>
          <cell r="G12427">
            <v>12</v>
          </cell>
          <cell r="H12427">
            <v>105.25</v>
          </cell>
          <cell r="I12427">
            <v>3058</v>
          </cell>
          <cell r="J12427" t="str">
            <v>Special Order</v>
          </cell>
        </row>
        <row r="12428">
          <cell r="B12428">
            <v>3971097</v>
          </cell>
          <cell r="C12428"/>
          <cell r="D12428" t="str">
            <v>04412</v>
          </cell>
          <cell r="E12428" t="str">
            <v>B24DDCTCWOGI</v>
          </cell>
          <cell r="F12428" t="str">
            <v>04412 B24DDCTCWOGI-Grantley Evergreen</v>
          </cell>
          <cell r="G12428">
            <v>12</v>
          </cell>
          <cell r="H12428">
            <v>105.25</v>
          </cell>
          <cell r="I12428">
            <v>3058</v>
          </cell>
          <cell r="J12428" t="str">
            <v>Special Order</v>
          </cell>
        </row>
        <row r="12429">
          <cell r="B12429">
            <v>3971522</v>
          </cell>
          <cell r="C12429"/>
          <cell r="D12429" t="str">
            <v>04413</v>
          </cell>
          <cell r="E12429" t="str">
            <v>B24DDCTCWOGI</v>
          </cell>
          <cell r="F12429" t="str">
            <v>04413 B24DDCTCWOGI-Grantley Goldleaf</v>
          </cell>
          <cell r="G12429">
            <v>12</v>
          </cell>
          <cell r="H12429">
            <v>105.25</v>
          </cell>
          <cell r="I12429">
            <v>3058</v>
          </cell>
          <cell r="J12429" t="str">
            <v>Special Order</v>
          </cell>
        </row>
        <row r="12430">
          <cell r="B12430">
            <v>3971947</v>
          </cell>
          <cell r="C12430"/>
          <cell r="D12430" t="str">
            <v>04414</v>
          </cell>
          <cell r="E12430" t="str">
            <v>B24DDCTCWOGI</v>
          </cell>
          <cell r="F12430" t="str">
            <v>04414 B24DDCTCWOGI-Grantley Silhouette</v>
          </cell>
          <cell r="G12430">
            <v>12</v>
          </cell>
          <cell r="H12430">
            <v>105.25</v>
          </cell>
          <cell r="I12430">
            <v>3058</v>
          </cell>
          <cell r="J12430" t="str">
            <v>Special Order</v>
          </cell>
        </row>
        <row r="12431">
          <cell r="B12431">
            <v>3954097</v>
          </cell>
          <cell r="C12431" t="str">
            <v>Cabinet-Base</v>
          </cell>
          <cell r="D12431" t="str">
            <v>046</v>
          </cell>
          <cell r="E12431" t="str">
            <v>B24DDCTCWOGI</v>
          </cell>
          <cell r="F12431" t="str">
            <v>046 B24DDCTCWOGI-Dartmouth Hazelnut</v>
          </cell>
          <cell r="G12431">
            <v>12</v>
          </cell>
          <cell r="H12431">
            <v>105.25</v>
          </cell>
          <cell r="I12431">
            <v>2980</v>
          </cell>
          <cell r="J12431" t="str">
            <v>Special Order</v>
          </cell>
        </row>
        <row r="12432">
          <cell r="B12432">
            <v>3954522</v>
          </cell>
          <cell r="C12432" t="str">
            <v>Cabinet-Base</v>
          </cell>
          <cell r="D12432" t="str">
            <v>047</v>
          </cell>
          <cell r="E12432" t="str">
            <v>B24DDCTCWOGI</v>
          </cell>
          <cell r="F12432" t="str">
            <v>047 B24DDCTCWOGI-Waverly Hazelnut</v>
          </cell>
          <cell r="G12432">
            <v>12</v>
          </cell>
          <cell r="H12432">
            <v>105.25</v>
          </cell>
          <cell r="I12432">
            <v>3013</v>
          </cell>
          <cell r="J12432" t="str">
            <v>Special Order</v>
          </cell>
        </row>
        <row r="12433">
          <cell r="B12433">
            <v>3954947</v>
          </cell>
          <cell r="C12433" t="str">
            <v>Cabinet-Base</v>
          </cell>
          <cell r="D12433" t="str">
            <v>048</v>
          </cell>
          <cell r="E12433" t="str">
            <v>B24DDCTCWOGI</v>
          </cell>
          <cell r="F12433" t="str">
            <v>048 B24DDCTCWOGI-Waverly White</v>
          </cell>
          <cell r="G12433">
            <v>12</v>
          </cell>
          <cell r="H12433">
            <v>105.25</v>
          </cell>
          <cell r="I12433">
            <v>3013</v>
          </cell>
          <cell r="J12433" t="str">
            <v>Special Order</v>
          </cell>
        </row>
        <row r="12434">
          <cell r="B12434">
            <v>3955797</v>
          </cell>
          <cell r="C12434"/>
          <cell r="D12434" t="str">
            <v>04801</v>
          </cell>
          <cell r="E12434" t="str">
            <v>B24DDCTCWOGI</v>
          </cell>
          <cell r="F12434" t="str">
            <v>04801 B24DDCTCWOGI-Waverly Bayside</v>
          </cell>
          <cell r="G12434">
            <v>12</v>
          </cell>
          <cell r="H12434">
            <v>105.25</v>
          </cell>
          <cell r="I12434">
            <v>3418</v>
          </cell>
          <cell r="J12434" t="str">
            <v>Special Order</v>
          </cell>
        </row>
        <row r="12435">
          <cell r="B12435">
            <v>3956222</v>
          </cell>
          <cell r="C12435"/>
          <cell r="D12435" t="str">
            <v>04802</v>
          </cell>
          <cell r="E12435" t="str">
            <v>B24DDCTCWOGI</v>
          </cell>
          <cell r="F12435" t="str">
            <v>04802 B24DDCTCWOGI-Waverly Biscayne</v>
          </cell>
          <cell r="G12435">
            <v>12</v>
          </cell>
          <cell r="H12435">
            <v>105.25</v>
          </cell>
          <cell r="I12435">
            <v>3418</v>
          </cell>
          <cell r="J12435" t="str">
            <v>Special Order</v>
          </cell>
        </row>
        <row r="12436">
          <cell r="B12436">
            <v>3956647</v>
          </cell>
          <cell r="C12436"/>
          <cell r="D12436" t="str">
            <v>04803</v>
          </cell>
          <cell r="E12436" t="str">
            <v>B24DDCTCWOGI</v>
          </cell>
          <cell r="F12436" t="str">
            <v>04803 B24DDCTCWOGI-Waverly Midnight</v>
          </cell>
          <cell r="G12436">
            <v>12</v>
          </cell>
          <cell r="H12436">
            <v>105.25</v>
          </cell>
          <cell r="I12436">
            <v>3418</v>
          </cell>
          <cell r="J12436" t="str">
            <v>Special Order</v>
          </cell>
        </row>
        <row r="12437">
          <cell r="B12437">
            <v>3957072</v>
          </cell>
          <cell r="C12437"/>
          <cell r="D12437" t="str">
            <v>04804</v>
          </cell>
          <cell r="E12437" t="str">
            <v>B24DDCTCWOGI</v>
          </cell>
          <cell r="F12437" t="str">
            <v>04804 B24DDCTCWOGI-Waverly Palmetto</v>
          </cell>
          <cell r="G12437">
            <v>12</v>
          </cell>
          <cell r="H12437">
            <v>105.25</v>
          </cell>
          <cell r="I12437">
            <v>3418</v>
          </cell>
          <cell r="J12437" t="str">
            <v>Special Order</v>
          </cell>
        </row>
        <row r="12438">
          <cell r="B12438">
            <v>3957497</v>
          </cell>
          <cell r="C12438"/>
          <cell r="D12438" t="str">
            <v>04805</v>
          </cell>
          <cell r="E12438" t="str">
            <v>B24DDCTCWOGI</v>
          </cell>
          <cell r="F12438" t="str">
            <v>04805 B24DDCTCWOGI-Waverly Seabreeze</v>
          </cell>
          <cell r="G12438">
            <v>12</v>
          </cell>
          <cell r="H12438">
            <v>105.25</v>
          </cell>
          <cell r="I12438">
            <v>3418</v>
          </cell>
          <cell r="J12438" t="str">
            <v>Special Order</v>
          </cell>
        </row>
        <row r="12439">
          <cell r="B12439">
            <v>3957922</v>
          </cell>
          <cell r="C12439"/>
          <cell r="D12439" t="str">
            <v>04806</v>
          </cell>
          <cell r="E12439" t="str">
            <v>B24DDCTCWOGI</v>
          </cell>
          <cell r="F12439" t="str">
            <v>04806 B24DDCTCWOGI-Waverly Seaport</v>
          </cell>
          <cell r="G12439">
            <v>12</v>
          </cell>
          <cell r="H12439">
            <v>105.25</v>
          </cell>
          <cell r="I12439">
            <v>3418</v>
          </cell>
          <cell r="J12439" t="str">
            <v>Special Order</v>
          </cell>
        </row>
        <row r="12440">
          <cell r="B12440">
            <v>3958347</v>
          </cell>
          <cell r="C12440"/>
          <cell r="D12440" t="str">
            <v>04807</v>
          </cell>
          <cell r="E12440" t="str">
            <v>B24DDCTCWOGI</v>
          </cell>
          <cell r="F12440" t="str">
            <v>04807 B24DDCTCWOGI-Waverly Juniper</v>
          </cell>
          <cell r="G12440">
            <v>12</v>
          </cell>
          <cell r="H12440">
            <v>105.25</v>
          </cell>
          <cell r="I12440">
            <v>3418</v>
          </cell>
          <cell r="J12440" t="str">
            <v>Special Order</v>
          </cell>
        </row>
        <row r="12441">
          <cell r="B12441">
            <v>3958772</v>
          </cell>
          <cell r="C12441"/>
          <cell r="D12441" t="str">
            <v>04808</v>
          </cell>
          <cell r="E12441" t="str">
            <v>B24DDCTCWOGI</v>
          </cell>
          <cell r="F12441" t="str">
            <v>04808 B24DDCTCWOGI-Waverly Laurel</v>
          </cell>
          <cell r="G12441">
            <v>12</v>
          </cell>
          <cell r="H12441">
            <v>105.25</v>
          </cell>
          <cell r="I12441">
            <v>3418</v>
          </cell>
          <cell r="J12441" t="str">
            <v>Special Order</v>
          </cell>
        </row>
        <row r="12442">
          <cell r="B12442">
            <v>3959197</v>
          </cell>
          <cell r="C12442"/>
          <cell r="D12442" t="str">
            <v>04809</v>
          </cell>
          <cell r="E12442" t="str">
            <v>B24DDCTCWOGI</v>
          </cell>
          <cell r="F12442" t="str">
            <v>04809 B24DDCTCWOGI-Waverly Stonybrook</v>
          </cell>
          <cell r="G12442">
            <v>12</v>
          </cell>
          <cell r="H12442">
            <v>105.25</v>
          </cell>
          <cell r="I12442">
            <v>3418</v>
          </cell>
          <cell r="J12442" t="str">
            <v>Special Order</v>
          </cell>
        </row>
        <row r="12443">
          <cell r="B12443">
            <v>3959622</v>
          </cell>
          <cell r="C12443"/>
          <cell r="D12443" t="str">
            <v>04810</v>
          </cell>
          <cell r="E12443" t="str">
            <v>B24DDCTCWOGI</v>
          </cell>
          <cell r="F12443" t="str">
            <v>04810 B24DDCTCWOGI-Waverly Cape</v>
          </cell>
          <cell r="G12443">
            <v>12</v>
          </cell>
          <cell r="H12443">
            <v>105.25</v>
          </cell>
          <cell r="I12443">
            <v>3418</v>
          </cell>
          <cell r="J12443" t="str">
            <v>Special Order</v>
          </cell>
        </row>
        <row r="12444">
          <cell r="B12444">
            <v>3960047</v>
          </cell>
          <cell r="C12444"/>
          <cell r="D12444" t="str">
            <v>04811</v>
          </cell>
          <cell r="E12444" t="str">
            <v>B24DDCTCWOGI</v>
          </cell>
          <cell r="F12444" t="str">
            <v>04811 B24DDCTCWOGI-Waverly Currant</v>
          </cell>
          <cell r="G12444">
            <v>12</v>
          </cell>
          <cell r="H12444">
            <v>105.25</v>
          </cell>
          <cell r="I12444">
            <v>3418</v>
          </cell>
          <cell r="J12444" t="str">
            <v>Special Order</v>
          </cell>
        </row>
        <row r="12445">
          <cell r="B12445">
            <v>3960472</v>
          </cell>
          <cell r="C12445"/>
          <cell r="D12445" t="str">
            <v>04812</v>
          </cell>
          <cell r="E12445" t="str">
            <v>B24DDCTCWOGI</v>
          </cell>
          <cell r="F12445" t="str">
            <v>04812 B24DDCTCWOGI-Waverly Evergreen</v>
          </cell>
          <cell r="G12445">
            <v>12</v>
          </cell>
          <cell r="H12445">
            <v>105.25</v>
          </cell>
          <cell r="I12445">
            <v>3418</v>
          </cell>
          <cell r="J12445" t="str">
            <v>Special Order</v>
          </cell>
        </row>
        <row r="12446">
          <cell r="B12446">
            <v>3960897</v>
          </cell>
          <cell r="C12446"/>
          <cell r="D12446" t="str">
            <v>04813</v>
          </cell>
          <cell r="E12446" t="str">
            <v>B24DDCTCWOGI</v>
          </cell>
          <cell r="F12446" t="str">
            <v>04813 B24DDCTCWOGI-Waverly Goldleaf</v>
          </cell>
          <cell r="G12446">
            <v>12</v>
          </cell>
          <cell r="H12446">
            <v>105.25</v>
          </cell>
          <cell r="I12446">
            <v>3418</v>
          </cell>
          <cell r="J12446" t="str">
            <v>Special Order</v>
          </cell>
        </row>
        <row r="12447">
          <cell r="B12447">
            <v>3961322</v>
          </cell>
          <cell r="C12447"/>
          <cell r="D12447" t="str">
            <v>04814</v>
          </cell>
          <cell r="E12447" t="str">
            <v>B24DDCTCWOGI</v>
          </cell>
          <cell r="F12447" t="str">
            <v>04814 B24DDCTCWOGI-Waverly Silhouette</v>
          </cell>
          <cell r="G12447">
            <v>12</v>
          </cell>
          <cell r="H12447">
            <v>105.25</v>
          </cell>
          <cell r="I12447">
            <v>3418</v>
          </cell>
          <cell r="J12447" t="str">
            <v>Special Order</v>
          </cell>
        </row>
        <row r="12448">
          <cell r="B12448">
            <v>3607630</v>
          </cell>
          <cell r="C12448" t="str">
            <v>Cabinet-Base</v>
          </cell>
          <cell r="D12448" t="str">
            <v>5005</v>
          </cell>
          <cell r="E12448" t="str">
            <v>B24DDCTCWOGI</v>
          </cell>
          <cell r="F12448" t="str">
            <v>5005 B24DDCTCWOGI-5Pc Dartmouth White</v>
          </cell>
          <cell r="G12448">
            <v>12</v>
          </cell>
          <cell r="H12448">
            <v>105.25</v>
          </cell>
          <cell r="I12448">
            <v>3013</v>
          </cell>
          <cell r="J12448" t="str">
            <v>Special Order</v>
          </cell>
        </row>
        <row r="12449">
          <cell r="B12449">
            <v>3610591</v>
          </cell>
          <cell r="C12449"/>
          <cell r="D12449" t="str">
            <v>500501</v>
          </cell>
          <cell r="E12449" t="str">
            <v>B24DDCTCWOGI</v>
          </cell>
          <cell r="F12449" t="str">
            <v>500501 B24DDCTCWOGI-5Pc Dartm Bayside</v>
          </cell>
          <cell r="G12449">
            <v>12</v>
          </cell>
          <cell r="H12449">
            <v>105.25</v>
          </cell>
          <cell r="I12449">
            <v>3418</v>
          </cell>
          <cell r="J12449" t="str">
            <v>Special Order</v>
          </cell>
        </row>
        <row r="12450">
          <cell r="B12450">
            <v>3610732</v>
          </cell>
          <cell r="C12450"/>
          <cell r="D12450" t="str">
            <v>500502</v>
          </cell>
          <cell r="E12450" t="str">
            <v>B24DDCTCWOGI</v>
          </cell>
          <cell r="F12450" t="str">
            <v>500502 B24DDCTCWOGI-5Pc Dartm Biscayne</v>
          </cell>
          <cell r="G12450">
            <v>12</v>
          </cell>
          <cell r="H12450">
            <v>105.25</v>
          </cell>
          <cell r="I12450">
            <v>3418</v>
          </cell>
          <cell r="J12450" t="str">
            <v>Special Order</v>
          </cell>
        </row>
        <row r="12451">
          <cell r="B12451">
            <v>3610873</v>
          </cell>
          <cell r="C12451"/>
          <cell r="D12451" t="str">
            <v>500503</v>
          </cell>
          <cell r="E12451" t="str">
            <v>B24DDCTCWOGI</v>
          </cell>
          <cell r="F12451" t="str">
            <v>500503 B24DDCTCWOGI-5Pc Dartm Midnight</v>
          </cell>
          <cell r="G12451">
            <v>12</v>
          </cell>
          <cell r="H12451">
            <v>105.25</v>
          </cell>
          <cell r="I12451">
            <v>3418</v>
          </cell>
          <cell r="J12451" t="str">
            <v>Special Order</v>
          </cell>
        </row>
        <row r="12452">
          <cell r="B12452">
            <v>3611014</v>
          </cell>
          <cell r="C12452"/>
          <cell r="D12452" t="str">
            <v>500504</v>
          </cell>
          <cell r="E12452" t="str">
            <v>B24DDCTCWOGI</v>
          </cell>
          <cell r="F12452" t="str">
            <v>500504 B24DDCTCWOGI-5Pc Dartm Palmetto</v>
          </cell>
          <cell r="G12452">
            <v>12</v>
          </cell>
          <cell r="H12452">
            <v>105.25</v>
          </cell>
          <cell r="I12452">
            <v>3418</v>
          </cell>
          <cell r="J12452" t="str">
            <v>Special Order</v>
          </cell>
        </row>
        <row r="12453">
          <cell r="B12453">
            <v>3611155</v>
          </cell>
          <cell r="C12453"/>
          <cell r="D12453" t="str">
            <v>500505</v>
          </cell>
          <cell r="E12453" t="str">
            <v>B24DDCTCWOGI</v>
          </cell>
          <cell r="F12453" t="str">
            <v>500505 B24DDCTCWOGI-5Pc Dartm Seabreeze</v>
          </cell>
          <cell r="G12453">
            <v>12</v>
          </cell>
          <cell r="H12453">
            <v>105.25</v>
          </cell>
          <cell r="I12453">
            <v>3418</v>
          </cell>
          <cell r="J12453" t="str">
            <v>Special Order</v>
          </cell>
        </row>
        <row r="12454">
          <cell r="B12454">
            <v>3611296</v>
          </cell>
          <cell r="C12454"/>
          <cell r="D12454" t="str">
            <v>500506</v>
          </cell>
          <cell r="E12454" t="str">
            <v>B24DDCTCWOGI</v>
          </cell>
          <cell r="F12454" t="str">
            <v>500506 B24DDCTCWOGI-5Pc Dartm Seaport</v>
          </cell>
          <cell r="G12454">
            <v>12</v>
          </cell>
          <cell r="H12454">
            <v>105.25</v>
          </cell>
          <cell r="I12454">
            <v>3418</v>
          </cell>
          <cell r="J12454" t="str">
            <v>Special Order</v>
          </cell>
        </row>
        <row r="12455">
          <cell r="B12455">
            <v>3611437</v>
          </cell>
          <cell r="C12455"/>
          <cell r="D12455" t="str">
            <v>500507</v>
          </cell>
          <cell r="E12455" t="str">
            <v>B24DDCTCWOGI</v>
          </cell>
          <cell r="F12455" t="str">
            <v>500507 B24DDCTCWOGI-5Pc Dartm Juniper</v>
          </cell>
          <cell r="G12455">
            <v>12</v>
          </cell>
          <cell r="H12455">
            <v>105.25</v>
          </cell>
          <cell r="I12455">
            <v>3418</v>
          </cell>
          <cell r="J12455" t="str">
            <v>Special Order</v>
          </cell>
        </row>
        <row r="12456">
          <cell r="B12456">
            <v>3611578</v>
          </cell>
          <cell r="C12456"/>
          <cell r="D12456" t="str">
            <v>500508</v>
          </cell>
          <cell r="E12456" t="str">
            <v>B24DDCTCWOGI</v>
          </cell>
          <cell r="F12456" t="str">
            <v>500508 B24DDCTCWOGI-5Pc Dartmouth Laurel</v>
          </cell>
          <cell r="G12456">
            <v>12</v>
          </cell>
          <cell r="H12456">
            <v>105.25</v>
          </cell>
          <cell r="I12456">
            <v>3418</v>
          </cell>
          <cell r="J12456" t="str">
            <v>Special Order</v>
          </cell>
        </row>
        <row r="12457">
          <cell r="B12457">
            <v>3611719</v>
          </cell>
          <cell r="C12457"/>
          <cell r="D12457" t="str">
            <v>500509</v>
          </cell>
          <cell r="E12457" t="str">
            <v>B24DDCTCWOGI</v>
          </cell>
          <cell r="F12457" t="str">
            <v>500509 B24DDCTCWOGI-5Pc Dartm Stonybrook</v>
          </cell>
          <cell r="G12457">
            <v>12</v>
          </cell>
          <cell r="H12457">
            <v>105.25</v>
          </cell>
          <cell r="I12457">
            <v>3418</v>
          </cell>
          <cell r="J12457" t="str">
            <v>Special Order</v>
          </cell>
        </row>
        <row r="12458">
          <cell r="B12458">
            <v>3968122</v>
          </cell>
          <cell r="C12458"/>
          <cell r="D12458" t="str">
            <v>500510</v>
          </cell>
          <cell r="E12458" t="str">
            <v>B24DDCTCWOGI</v>
          </cell>
          <cell r="F12458" t="str">
            <v>500510 B24DDCTCWOGI-5Pc Dartmouth Cape</v>
          </cell>
          <cell r="G12458">
            <v>12</v>
          </cell>
          <cell r="H12458">
            <v>105.25</v>
          </cell>
          <cell r="I12458">
            <v>3418</v>
          </cell>
          <cell r="J12458" t="str">
            <v>Special Order</v>
          </cell>
        </row>
        <row r="12459">
          <cell r="B12459">
            <v>3968547</v>
          </cell>
          <cell r="C12459"/>
          <cell r="D12459" t="str">
            <v>500511</v>
          </cell>
          <cell r="E12459" t="str">
            <v>B24DDCTCWOGI</v>
          </cell>
          <cell r="F12459" t="str">
            <v>500511 B24DDCTCWOGI-5Pc Dart Currant</v>
          </cell>
          <cell r="G12459">
            <v>12</v>
          </cell>
          <cell r="H12459">
            <v>105.25</v>
          </cell>
          <cell r="I12459">
            <v>3418</v>
          </cell>
          <cell r="J12459" t="str">
            <v>Special Order</v>
          </cell>
        </row>
        <row r="12460">
          <cell r="B12460">
            <v>3968972</v>
          </cell>
          <cell r="C12460"/>
          <cell r="D12460" t="str">
            <v>500512</v>
          </cell>
          <cell r="E12460" t="str">
            <v>B24DDCTCWOGI</v>
          </cell>
          <cell r="F12460" t="str">
            <v>500512 B24DDCTCWOGI-5Pc Dart Evergreen</v>
          </cell>
          <cell r="G12460">
            <v>12</v>
          </cell>
          <cell r="H12460">
            <v>105.25</v>
          </cell>
          <cell r="I12460">
            <v>3418</v>
          </cell>
          <cell r="J12460" t="str">
            <v>Special Order</v>
          </cell>
        </row>
        <row r="12461">
          <cell r="B12461">
            <v>3969397</v>
          </cell>
          <cell r="C12461"/>
          <cell r="D12461" t="str">
            <v>500513</v>
          </cell>
          <cell r="E12461" t="str">
            <v>B24DDCTCWOGI</v>
          </cell>
          <cell r="F12461" t="str">
            <v>500513 B24DDCTCWOGI-5Pc Dart Goldleaf</v>
          </cell>
          <cell r="G12461">
            <v>12</v>
          </cell>
          <cell r="H12461">
            <v>105.25</v>
          </cell>
          <cell r="I12461">
            <v>3418</v>
          </cell>
          <cell r="J12461" t="str">
            <v>Special Order</v>
          </cell>
        </row>
        <row r="12462">
          <cell r="B12462">
            <v>3969822</v>
          </cell>
          <cell r="C12462"/>
          <cell r="D12462" t="str">
            <v>500514</v>
          </cell>
          <cell r="E12462" t="str">
            <v>B24DDCTCWOGI</v>
          </cell>
          <cell r="F12462" t="str">
            <v>500514 B24DDCTCWOGI-5Pc Dart Silhouette</v>
          </cell>
          <cell r="G12462">
            <v>12</v>
          </cell>
          <cell r="H12462">
            <v>105.25</v>
          </cell>
          <cell r="I12462">
            <v>3418</v>
          </cell>
          <cell r="J12462" t="str">
            <v>Special Order</v>
          </cell>
        </row>
        <row r="12463">
          <cell r="B12463">
            <v>3607771</v>
          </cell>
          <cell r="C12463" t="str">
            <v>Cabinet-Base</v>
          </cell>
          <cell r="D12463" t="str">
            <v>5022</v>
          </cell>
          <cell r="E12463" t="str">
            <v>B24DDCTCWOGI</v>
          </cell>
          <cell r="F12463" t="str">
            <v>5022 B24DDCTCWOGI-5Pc Dartmouth Pewter</v>
          </cell>
          <cell r="G12463">
            <v>12</v>
          </cell>
          <cell r="H12463">
            <v>105.25</v>
          </cell>
          <cell r="I12463">
            <v>3013</v>
          </cell>
          <cell r="J12463" t="str">
            <v>Special Order</v>
          </cell>
        </row>
        <row r="12464">
          <cell r="B12464">
            <v>3607912</v>
          </cell>
          <cell r="C12464" t="str">
            <v>Cabinet-Base</v>
          </cell>
          <cell r="D12464" t="str">
            <v>5023</v>
          </cell>
          <cell r="E12464" t="str">
            <v>B24DDCTCWOGI</v>
          </cell>
          <cell r="F12464" t="str">
            <v>5023 B24DDCTCWOGI-5Pc Dartmouth Grey</v>
          </cell>
          <cell r="G12464">
            <v>12</v>
          </cell>
          <cell r="H12464">
            <v>105.25</v>
          </cell>
          <cell r="I12464">
            <v>3013</v>
          </cell>
          <cell r="J12464" t="str">
            <v>Special Order</v>
          </cell>
        </row>
        <row r="12465">
          <cell r="B12465">
            <v>3955372</v>
          </cell>
          <cell r="C12465" t="str">
            <v>Cabinet-Base</v>
          </cell>
          <cell r="D12465" t="str">
            <v>5046</v>
          </cell>
          <cell r="E12465" t="str">
            <v>B24DDCTCWOGI</v>
          </cell>
          <cell r="F12465" t="str">
            <v>5046 B24DDCTCWOGI-5Pc Dartmouth Hazelnut</v>
          </cell>
          <cell r="G12465">
            <v>12</v>
          </cell>
          <cell r="H12465">
            <v>105.25</v>
          </cell>
          <cell r="I12465">
            <v>3013</v>
          </cell>
          <cell r="J12465" t="str">
            <v>Special Order</v>
          </cell>
        </row>
        <row r="12466">
          <cell r="B12466">
            <v>3273768</v>
          </cell>
          <cell r="C12466" t="str">
            <v>Cabinet-Base</v>
          </cell>
          <cell r="D12466" t="str">
            <v>003</v>
          </cell>
          <cell r="E12466" t="str">
            <v>B24DDCTI</v>
          </cell>
          <cell r="F12466" t="str">
            <v>003 B24DDCTI-Dartmouth Honey</v>
          </cell>
          <cell r="G12466">
            <v>12</v>
          </cell>
          <cell r="H12466">
            <v>68</v>
          </cell>
          <cell r="I12466">
            <v>1239</v>
          </cell>
          <cell r="J12466" t="str">
            <v>Special Order</v>
          </cell>
        </row>
        <row r="12467">
          <cell r="B12467">
            <v>3273992</v>
          </cell>
          <cell r="C12467" t="str">
            <v>Cabinet-Base</v>
          </cell>
          <cell r="D12467" t="str">
            <v>005</v>
          </cell>
          <cell r="E12467" t="str">
            <v>B24DDCTI</v>
          </cell>
          <cell r="F12467" t="str">
            <v>005 B24DDCTI-Dartmouth White</v>
          </cell>
          <cell r="G12467">
            <v>12</v>
          </cell>
          <cell r="H12467">
            <v>68</v>
          </cell>
          <cell r="I12467">
            <v>1239</v>
          </cell>
          <cell r="J12467" t="str">
            <v>Special Order</v>
          </cell>
        </row>
        <row r="12468">
          <cell r="B12468">
            <v>3277576</v>
          </cell>
          <cell r="C12468"/>
          <cell r="D12468" t="str">
            <v>00501</v>
          </cell>
          <cell r="E12468" t="str">
            <v>B24DDCTI</v>
          </cell>
          <cell r="F12468" t="str">
            <v>00501 B24DDCTI-Dartmouth Bayside</v>
          </cell>
          <cell r="G12468">
            <v>12</v>
          </cell>
          <cell r="H12468">
            <v>68</v>
          </cell>
          <cell r="I12468">
            <v>1644</v>
          </cell>
          <cell r="J12468" t="str">
            <v>Special Order</v>
          </cell>
        </row>
        <row r="12469">
          <cell r="B12469">
            <v>3278248</v>
          </cell>
          <cell r="C12469"/>
          <cell r="D12469" t="str">
            <v>00502</v>
          </cell>
          <cell r="E12469" t="str">
            <v>B24DDCTI</v>
          </cell>
          <cell r="F12469" t="str">
            <v>00502 B24DDCTI-Dartmouth Biscayne</v>
          </cell>
          <cell r="G12469">
            <v>12</v>
          </cell>
          <cell r="H12469">
            <v>68</v>
          </cell>
          <cell r="I12469">
            <v>1644</v>
          </cell>
          <cell r="J12469" t="str">
            <v>Special Order</v>
          </cell>
        </row>
        <row r="12470">
          <cell r="B12470">
            <v>3278920</v>
          </cell>
          <cell r="C12470"/>
          <cell r="D12470" t="str">
            <v>00503</v>
          </cell>
          <cell r="E12470" t="str">
            <v>B24DDCTI</v>
          </cell>
          <cell r="F12470" t="str">
            <v>00503 B24DDCTI-Dartmouth Midnight</v>
          </cell>
          <cell r="G12470">
            <v>12</v>
          </cell>
          <cell r="H12470">
            <v>68</v>
          </cell>
          <cell r="I12470">
            <v>1644</v>
          </cell>
          <cell r="J12470" t="str">
            <v>Special Order</v>
          </cell>
        </row>
        <row r="12471">
          <cell r="B12471">
            <v>3279592</v>
          </cell>
          <cell r="C12471"/>
          <cell r="D12471" t="str">
            <v>00504</v>
          </cell>
          <cell r="E12471" t="str">
            <v>B24DDCTI</v>
          </cell>
          <cell r="F12471" t="str">
            <v>00504 B24DDCTI-Dartmouth Palmetto</v>
          </cell>
          <cell r="G12471">
            <v>12</v>
          </cell>
          <cell r="H12471">
            <v>68</v>
          </cell>
          <cell r="I12471">
            <v>1644</v>
          </cell>
          <cell r="J12471" t="str">
            <v>Special Order</v>
          </cell>
        </row>
        <row r="12472">
          <cell r="B12472">
            <v>3280264</v>
          </cell>
          <cell r="C12472"/>
          <cell r="D12472" t="str">
            <v>00505</v>
          </cell>
          <cell r="E12472" t="str">
            <v>B24DDCTI</v>
          </cell>
          <cell r="F12472" t="str">
            <v>00505 B24DDCTI-Dartmouth Seabreeze</v>
          </cell>
          <cell r="G12472">
            <v>12</v>
          </cell>
          <cell r="H12472">
            <v>68</v>
          </cell>
          <cell r="I12472">
            <v>1644</v>
          </cell>
          <cell r="J12472" t="str">
            <v>Special Order</v>
          </cell>
        </row>
        <row r="12473">
          <cell r="B12473">
            <v>3280936</v>
          </cell>
          <cell r="C12473"/>
          <cell r="D12473" t="str">
            <v>00506</v>
          </cell>
          <cell r="E12473" t="str">
            <v>B24DDCTI</v>
          </cell>
          <cell r="F12473" t="str">
            <v>00506 B24DDCTI-Dartmouth Seaport</v>
          </cell>
          <cell r="G12473">
            <v>12</v>
          </cell>
          <cell r="H12473">
            <v>68</v>
          </cell>
          <cell r="I12473">
            <v>1644</v>
          </cell>
          <cell r="J12473" t="str">
            <v>Special Order</v>
          </cell>
        </row>
        <row r="12474">
          <cell r="B12474">
            <v>3528417</v>
          </cell>
          <cell r="C12474"/>
          <cell r="D12474" t="str">
            <v>00507</v>
          </cell>
          <cell r="E12474" t="str">
            <v>B24DDCTI</v>
          </cell>
          <cell r="F12474" t="str">
            <v>00507 B24DDCTI-Dartmouth Juniper</v>
          </cell>
          <cell r="G12474">
            <v>12</v>
          </cell>
          <cell r="H12474">
            <v>68</v>
          </cell>
          <cell r="I12474">
            <v>1644</v>
          </cell>
          <cell r="J12474" t="str">
            <v>Special Order</v>
          </cell>
        </row>
        <row r="12475">
          <cell r="B12475">
            <v>3528657</v>
          </cell>
          <cell r="C12475"/>
          <cell r="D12475" t="str">
            <v>00508</v>
          </cell>
          <cell r="E12475" t="str">
            <v>B24DDCTI</v>
          </cell>
          <cell r="F12475" t="str">
            <v>00508 B24DDCTI-Dartmouth Laurel</v>
          </cell>
          <cell r="G12475">
            <v>12</v>
          </cell>
          <cell r="H12475">
            <v>68</v>
          </cell>
          <cell r="I12475">
            <v>1644</v>
          </cell>
          <cell r="J12475" t="str">
            <v>Special Order</v>
          </cell>
        </row>
        <row r="12476">
          <cell r="B12476">
            <v>3528897</v>
          </cell>
          <cell r="C12476"/>
          <cell r="D12476" t="str">
            <v>00509</v>
          </cell>
          <cell r="E12476" t="str">
            <v>B24DDCTI</v>
          </cell>
          <cell r="F12476" t="str">
            <v>00509 B24DDCTI-Dartmouth Stonybrook</v>
          </cell>
          <cell r="G12476">
            <v>12</v>
          </cell>
          <cell r="H12476">
            <v>68</v>
          </cell>
          <cell r="I12476">
            <v>1644</v>
          </cell>
          <cell r="J12476" t="str">
            <v>Special Order</v>
          </cell>
        </row>
        <row r="12477">
          <cell r="B12477">
            <v>3961746</v>
          </cell>
          <cell r="C12477"/>
          <cell r="D12477" t="str">
            <v>00510</v>
          </cell>
          <cell r="E12477" t="str">
            <v>B24DDCTI</v>
          </cell>
          <cell r="F12477" t="str">
            <v>00510 B24DDCTI-Dartmouth Cape</v>
          </cell>
          <cell r="G12477">
            <v>12</v>
          </cell>
          <cell r="H12477">
            <v>68</v>
          </cell>
          <cell r="I12477">
            <v>1644</v>
          </cell>
          <cell r="J12477" t="str">
            <v>Special Order</v>
          </cell>
        </row>
        <row r="12478">
          <cell r="B12478">
            <v>3962171</v>
          </cell>
          <cell r="C12478"/>
          <cell r="D12478" t="str">
            <v>00511</v>
          </cell>
          <cell r="E12478" t="str">
            <v>B24DDCTI</v>
          </cell>
          <cell r="F12478" t="str">
            <v>00511 B24DDCTI-Dartmouth Currant</v>
          </cell>
          <cell r="G12478">
            <v>12</v>
          </cell>
          <cell r="H12478">
            <v>68</v>
          </cell>
          <cell r="I12478">
            <v>1644</v>
          </cell>
          <cell r="J12478" t="str">
            <v>Special Order</v>
          </cell>
        </row>
        <row r="12479">
          <cell r="B12479">
            <v>3962596</v>
          </cell>
          <cell r="C12479"/>
          <cell r="D12479" t="str">
            <v>00512</v>
          </cell>
          <cell r="E12479" t="str">
            <v>B24DDCTI</v>
          </cell>
          <cell r="F12479" t="str">
            <v>00512 B24DDCTI-Dartmouth Evergreen</v>
          </cell>
          <cell r="G12479">
            <v>12</v>
          </cell>
          <cell r="H12479">
            <v>68</v>
          </cell>
          <cell r="I12479">
            <v>1644</v>
          </cell>
          <cell r="J12479" t="str">
            <v>Special Order</v>
          </cell>
        </row>
        <row r="12480">
          <cell r="B12480">
            <v>3963021</v>
          </cell>
          <cell r="C12480"/>
          <cell r="D12480" t="str">
            <v>00513</v>
          </cell>
          <cell r="E12480" t="str">
            <v>B24DDCTI</v>
          </cell>
          <cell r="F12480" t="str">
            <v>00513 B24DDCTI-Dartmouth Goldleaf</v>
          </cell>
          <cell r="G12480">
            <v>12</v>
          </cell>
          <cell r="H12480">
            <v>68</v>
          </cell>
          <cell r="I12480">
            <v>1644</v>
          </cell>
          <cell r="J12480" t="str">
            <v>Special Order</v>
          </cell>
        </row>
        <row r="12481">
          <cell r="B12481">
            <v>3963446</v>
          </cell>
          <cell r="C12481"/>
          <cell r="D12481" t="str">
            <v>00514</v>
          </cell>
          <cell r="E12481" t="str">
            <v>B24DDCTI</v>
          </cell>
          <cell r="F12481" t="str">
            <v>00514 B24DDCTI-Dartmouth Silhouette</v>
          </cell>
          <cell r="G12481">
            <v>12</v>
          </cell>
          <cell r="H12481">
            <v>68</v>
          </cell>
          <cell r="I12481">
            <v>1644</v>
          </cell>
          <cell r="J12481" t="str">
            <v>Special Order</v>
          </cell>
        </row>
        <row r="12482">
          <cell r="B12482">
            <v>3274888</v>
          </cell>
          <cell r="C12482" t="str">
            <v>Cabinet-Base</v>
          </cell>
          <cell r="D12482" t="str">
            <v>014</v>
          </cell>
          <cell r="E12482" t="str">
            <v>B24DDCTI</v>
          </cell>
          <cell r="F12482" t="str">
            <v>014 B24DDCTI-Dartmouth Dark Sable</v>
          </cell>
          <cell r="G12482">
            <v>12</v>
          </cell>
          <cell r="H12482">
            <v>68</v>
          </cell>
          <cell r="I12482">
            <v>1239</v>
          </cell>
          <cell r="J12482" t="str">
            <v>Special Order</v>
          </cell>
        </row>
        <row r="12483">
          <cell r="B12483">
            <v>3275336</v>
          </cell>
          <cell r="C12483" t="str">
            <v>Cabinet-Base</v>
          </cell>
          <cell r="D12483" t="str">
            <v>020</v>
          </cell>
          <cell r="E12483" t="str">
            <v>B24DDCTI</v>
          </cell>
          <cell r="F12483" t="str">
            <v>020 B24DDCTI-York White</v>
          </cell>
          <cell r="G12483">
            <v>12</v>
          </cell>
          <cell r="H12483">
            <v>68</v>
          </cell>
          <cell r="I12483">
            <v>1272</v>
          </cell>
          <cell r="J12483" t="str">
            <v>Special Order</v>
          </cell>
        </row>
        <row r="12484">
          <cell r="B12484">
            <v>3277800</v>
          </cell>
          <cell r="C12484"/>
          <cell r="D12484" t="str">
            <v>02001</v>
          </cell>
          <cell r="E12484" t="str">
            <v>B24DDCTI</v>
          </cell>
          <cell r="F12484" t="str">
            <v>02001 B24DDCTI-York Bayside</v>
          </cell>
          <cell r="G12484">
            <v>12</v>
          </cell>
          <cell r="H12484">
            <v>68</v>
          </cell>
          <cell r="I12484">
            <v>1677</v>
          </cell>
          <cell r="J12484" t="str">
            <v>Special Order</v>
          </cell>
        </row>
        <row r="12485">
          <cell r="B12485">
            <v>3278472</v>
          </cell>
          <cell r="C12485"/>
          <cell r="D12485" t="str">
            <v>02002</v>
          </cell>
          <cell r="E12485" t="str">
            <v>B24DDCTI</v>
          </cell>
          <cell r="F12485" t="str">
            <v>02002 B24DDCTI-York Biscayne</v>
          </cell>
          <cell r="G12485">
            <v>12</v>
          </cell>
          <cell r="H12485">
            <v>68</v>
          </cell>
          <cell r="I12485">
            <v>1677</v>
          </cell>
          <cell r="J12485" t="str">
            <v>Special Order</v>
          </cell>
        </row>
        <row r="12486">
          <cell r="B12486">
            <v>3279144</v>
          </cell>
          <cell r="C12486"/>
          <cell r="D12486" t="str">
            <v>02003</v>
          </cell>
          <cell r="E12486" t="str">
            <v>B24DDCTI</v>
          </cell>
          <cell r="F12486" t="str">
            <v>02003 B24DDCTI-York Midnight</v>
          </cell>
          <cell r="G12486">
            <v>12</v>
          </cell>
          <cell r="H12486">
            <v>68</v>
          </cell>
          <cell r="I12486">
            <v>1677</v>
          </cell>
          <cell r="J12486" t="str">
            <v>Special Order</v>
          </cell>
        </row>
        <row r="12487">
          <cell r="B12487">
            <v>3279816</v>
          </cell>
          <cell r="C12487"/>
          <cell r="D12487" t="str">
            <v>02004</v>
          </cell>
          <cell r="E12487" t="str">
            <v>B24DDCTI</v>
          </cell>
          <cell r="F12487" t="str">
            <v>02004 B24DDCTI-York Palmetto</v>
          </cell>
          <cell r="G12487">
            <v>12</v>
          </cell>
          <cell r="H12487">
            <v>68</v>
          </cell>
          <cell r="I12487">
            <v>1677</v>
          </cell>
          <cell r="J12487" t="str">
            <v>Special Order</v>
          </cell>
        </row>
        <row r="12488">
          <cell r="B12488">
            <v>3280488</v>
          </cell>
          <cell r="C12488"/>
          <cell r="D12488" t="str">
            <v>02005</v>
          </cell>
          <cell r="E12488" t="str">
            <v>B24DDCTI</v>
          </cell>
          <cell r="F12488" t="str">
            <v>02005 B24DDCTI-York Seabreeze</v>
          </cell>
          <cell r="G12488">
            <v>12</v>
          </cell>
          <cell r="H12488">
            <v>68</v>
          </cell>
          <cell r="I12488">
            <v>1677</v>
          </cell>
          <cell r="J12488" t="str">
            <v>Special Order</v>
          </cell>
        </row>
        <row r="12489">
          <cell r="B12489">
            <v>3281160</v>
          </cell>
          <cell r="C12489"/>
          <cell r="D12489" t="str">
            <v>02006</v>
          </cell>
          <cell r="E12489" t="str">
            <v>B24DDCTI</v>
          </cell>
          <cell r="F12489" t="str">
            <v>02006 B24DDCTI-York Seaport</v>
          </cell>
          <cell r="G12489">
            <v>12</v>
          </cell>
          <cell r="H12489">
            <v>68</v>
          </cell>
          <cell r="I12489">
            <v>1677</v>
          </cell>
          <cell r="J12489" t="str">
            <v>Special Order</v>
          </cell>
        </row>
        <row r="12490">
          <cell r="B12490">
            <v>3529137</v>
          </cell>
          <cell r="C12490"/>
          <cell r="D12490" t="str">
            <v>02007</v>
          </cell>
          <cell r="E12490" t="str">
            <v>B24DDCTI</v>
          </cell>
          <cell r="F12490" t="str">
            <v>02007 B24DDCTI-York Juniper</v>
          </cell>
          <cell r="G12490">
            <v>12</v>
          </cell>
          <cell r="H12490">
            <v>68</v>
          </cell>
          <cell r="I12490">
            <v>1677</v>
          </cell>
          <cell r="J12490" t="str">
            <v>Special Order</v>
          </cell>
        </row>
        <row r="12491">
          <cell r="B12491">
            <v>3529377</v>
          </cell>
          <cell r="C12491"/>
          <cell r="D12491" t="str">
            <v>02008</v>
          </cell>
          <cell r="E12491" t="str">
            <v>B24DDCTI</v>
          </cell>
          <cell r="F12491" t="str">
            <v>02008 B24DDCTI-York Laurel</v>
          </cell>
          <cell r="G12491">
            <v>12</v>
          </cell>
          <cell r="H12491">
            <v>68</v>
          </cell>
          <cell r="I12491">
            <v>1677</v>
          </cell>
          <cell r="J12491" t="str">
            <v>Special Order</v>
          </cell>
        </row>
        <row r="12492">
          <cell r="B12492">
            <v>3529617</v>
          </cell>
          <cell r="C12492"/>
          <cell r="D12492" t="str">
            <v>02009</v>
          </cell>
          <cell r="E12492" t="str">
            <v>B24DDCTI</v>
          </cell>
          <cell r="F12492" t="str">
            <v>02009 B24DDCTI-York Stonybrook</v>
          </cell>
          <cell r="G12492">
            <v>12</v>
          </cell>
          <cell r="H12492">
            <v>68</v>
          </cell>
          <cell r="I12492">
            <v>1677</v>
          </cell>
          <cell r="J12492" t="str">
            <v>Special Order</v>
          </cell>
        </row>
        <row r="12493">
          <cell r="B12493">
            <v>3963871</v>
          </cell>
          <cell r="C12493"/>
          <cell r="D12493" t="str">
            <v>02010</v>
          </cell>
          <cell r="E12493" t="str">
            <v>B24DDCTI</v>
          </cell>
          <cell r="F12493" t="str">
            <v>02010 B24DDCTI-York Cape</v>
          </cell>
          <cell r="G12493">
            <v>12</v>
          </cell>
          <cell r="H12493">
            <v>68</v>
          </cell>
          <cell r="I12493">
            <v>1677</v>
          </cell>
          <cell r="J12493" t="str">
            <v>Special Order</v>
          </cell>
        </row>
        <row r="12494">
          <cell r="B12494">
            <v>3964296</v>
          </cell>
          <cell r="C12494"/>
          <cell r="D12494" t="str">
            <v>02011</v>
          </cell>
          <cell r="E12494" t="str">
            <v>B24DDCTI</v>
          </cell>
          <cell r="F12494" t="str">
            <v>02011 B24DDCTI-York Currant</v>
          </cell>
          <cell r="G12494">
            <v>12</v>
          </cell>
          <cell r="H12494">
            <v>68</v>
          </cell>
          <cell r="I12494">
            <v>1677</v>
          </cell>
          <cell r="J12494" t="str">
            <v>Special Order</v>
          </cell>
        </row>
        <row r="12495">
          <cell r="B12495">
            <v>3964721</v>
          </cell>
          <cell r="C12495"/>
          <cell r="D12495" t="str">
            <v>02012</v>
          </cell>
          <cell r="E12495" t="str">
            <v>B24DDCTI</v>
          </cell>
          <cell r="F12495" t="str">
            <v>02012 B24DDCTI-York Evergreen</v>
          </cell>
          <cell r="G12495">
            <v>12</v>
          </cell>
          <cell r="H12495">
            <v>68</v>
          </cell>
          <cell r="I12495">
            <v>1677</v>
          </cell>
          <cell r="J12495" t="str">
            <v>Special Order</v>
          </cell>
        </row>
        <row r="12496">
          <cell r="B12496">
            <v>3965146</v>
          </cell>
          <cell r="C12496"/>
          <cell r="D12496" t="str">
            <v>02013</v>
          </cell>
          <cell r="E12496" t="str">
            <v>B24DDCTI</v>
          </cell>
          <cell r="F12496" t="str">
            <v>02013 B24DDCTI-York Goldleaf</v>
          </cell>
          <cell r="G12496">
            <v>12</v>
          </cell>
          <cell r="H12496">
            <v>68</v>
          </cell>
          <cell r="I12496">
            <v>1677</v>
          </cell>
          <cell r="J12496" t="str">
            <v>Special Order</v>
          </cell>
        </row>
        <row r="12497">
          <cell r="B12497">
            <v>3965571</v>
          </cell>
          <cell r="C12497"/>
          <cell r="D12497" t="str">
            <v>02014</v>
          </cell>
          <cell r="E12497" t="str">
            <v>B24DDCTI</v>
          </cell>
          <cell r="F12497" t="str">
            <v>02014 B24DDCTI-York Silhouette</v>
          </cell>
          <cell r="G12497">
            <v>12</v>
          </cell>
          <cell r="H12497">
            <v>68</v>
          </cell>
          <cell r="I12497">
            <v>1677</v>
          </cell>
          <cell r="J12497" t="str">
            <v>Special Order</v>
          </cell>
        </row>
        <row r="12498">
          <cell r="B12498">
            <v>3275560</v>
          </cell>
          <cell r="C12498" t="str">
            <v>Cabinet-Base</v>
          </cell>
          <cell r="D12498" t="str">
            <v>021</v>
          </cell>
          <cell r="E12498" t="str">
            <v>B24DDCTI</v>
          </cell>
          <cell r="F12498" t="str">
            <v>021 B24DDCTI-York Grey</v>
          </cell>
          <cell r="G12498">
            <v>12</v>
          </cell>
          <cell r="H12498">
            <v>68</v>
          </cell>
          <cell r="I12498">
            <v>1272</v>
          </cell>
          <cell r="J12498" t="str">
            <v>Special Order</v>
          </cell>
        </row>
        <row r="12499">
          <cell r="B12499">
            <v>3275784</v>
          </cell>
          <cell r="C12499" t="str">
            <v>Cabinet-Base</v>
          </cell>
          <cell r="D12499" t="str">
            <v>022</v>
          </cell>
          <cell r="E12499" t="str">
            <v>B24DDCTI</v>
          </cell>
          <cell r="F12499" t="str">
            <v>022 B24DDCTI-Dartmouth Pewter</v>
          </cell>
          <cell r="G12499">
            <v>12</v>
          </cell>
          <cell r="H12499">
            <v>68</v>
          </cell>
          <cell r="I12499">
            <v>1239</v>
          </cell>
          <cell r="J12499" t="str">
            <v>Special Order</v>
          </cell>
        </row>
        <row r="12500">
          <cell r="B12500">
            <v>3276008</v>
          </cell>
          <cell r="C12500" t="str">
            <v>Cabinet-Base</v>
          </cell>
          <cell r="D12500" t="str">
            <v>023</v>
          </cell>
          <cell r="E12500" t="str">
            <v>B24DDCTI</v>
          </cell>
          <cell r="F12500" t="str">
            <v>023 B24DDCTI-Dartmouth Grey</v>
          </cell>
          <cell r="G12500">
            <v>12</v>
          </cell>
          <cell r="H12500">
            <v>68</v>
          </cell>
          <cell r="I12500">
            <v>1239</v>
          </cell>
          <cell r="J12500" t="str">
            <v>Special Order</v>
          </cell>
        </row>
        <row r="12501">
          <cell r="B12501">
            <v>3276232</v>
          </cell>
          <cell r="C12501" t="str">
            <v>Cabinet-Base</v>
          </cell>
          <cell r="D12501" t="str">
            <v>024</v>
          </cell>
          <cell r="E12501" t="str">
            <v>B24DDCTI</v>
          </cell>
          <cell r="F12501" t="str">
            <v>024 B24DDCTI-Dartmouth Brownstone</v>
          </cell>
          <cell r="G12501">
            <v>12</v>
          </cell>
          <cell r="H12501">
            <v>68</v>
          </cell>
          <cell r="I12501">
            <v>1239</v>
          </cell>
          <cell r="J12501" t="str">
            <v>Special Order</v>
          </cell>
        </row>
        <row r="12502">
          <cell r="B12502">
            <v>3287691</v>
          </cell>
          <cell r="C12502" t="str">
            <v>Cabinet-Base</v>
          </cell>
          <cell r="D12502" t="str">
            <v>038</v>
          </cell>
          <cell r="E12502" t="str">
            <v>B24DDCTI</v>
          </cell>
          <cell r="F12502" t="str">
            <v>038 B24DDCTI-Hanover White</v>
          </cell>
          <cell r="G12502">
            <v>12</v>
          </cell>
          <cell r="H12502">
            <v>68</v>
          </cell>
          <cell r="I12502">
            <v>974</v>
          </cell>
          <cell r="J12502" t="str">
            <v>Special Order</v>
          </cell>
        </row>
        <row r="12503">
          <cell r="B12503">
            <v>3526257</v>
          </cell>
          <cell r="C12503"/>
          <cell r="D12503" t="str">
            <v>03801</v>
          </cell>
          <cell r="E12503" t="str">
            <v>B24DDCTI</v>
          </cell>
          <cell r="F12503" t="str">
            <v>03801 B24DDCTI-Hanover Bayside</v>
          </cell>
          <cell r="G12503">
            <v>12</v>
          </cell>
          <cell r="H12503">
            <v>68</v>
          </cell>
          <cell r="I12503">
            <v>1379</v>
          </cell>
          <cell r="J12503" t="str">
            <v>Special Order</v>
          </cell>
        </row>
        <row r="12504">
          <cell r="B12504">
            <v>3526497</v>
          </cell>
          <cell r="C12504"/>
          <cell r="D12504" t="str">
            <v>03802</v>
          </cell>
          <cell r="E12504" t="str">
            <v>B24DDCTI</v>
          </cell>
          <cell r="F12504" t="str">
            <v>03802 B24DDCTI-Hanover Biscayne</v>
          </cell>
          <cell r="G12504">
            <v>12</v>
          </cell>
          <cell r="H12504">
            <v>68</v>
          </cell>
          <cell r="I12504">
            <v>1379</v>
          </cell>
          <cell r="J12504" t="str">
            <v>Special Order</v>
          </cell>
        </row>
        <row r="12505">
          <cell r="B12505">
            <v>3526737</v>
          </cell>
          <cell r="C12505"/>
          <cell r="D12505" t="str">
            <v>03803</v>
          </cell>
          <cell r="E12505" t="str">
            <v>B24DDCTI</v>
          </cell>
          <cell r="F12505" t="str">
            <v>03803 B24DDCTI-Hanover Midnight</v>
          </cell>
          <cell r="G12505">
            <v>12</v>
          </cell>
          <cell r="H12505">
            <v>68</v>
          </cell>
          <cell r="I12505">
            <v>1379</v>
          </cell>
          <cell r="J12505" t="str">
            <v>Special Order</v>
          </cell>
        </row>
        <row r="12506">
          <cell r="B12506">
            <v>3526977</v>
          </cell>
          <cell r="C12506"/>
          <cell r="D12506" t="str">
            <v>03804</v>
          </cell>
          <cell r="E12506" t="str">
            <v>B24DDCTI</v>
          </cell>
          <cell r="F12506" t="str">
            <v>03804 B24DDCTI-Hanover Palmetto</v>
          </cell>
          <cell r="G12506">
            <v>12</v>
          </cell>
          <cell r="H12506">
            <v>68</v>
          </cell>
          <cell r="I12506">
            <v>1379</v>
          </cell>
          <cell r="J12506" t="str">
            <v>Special Order</v>
          </cell>
        </row>
        <row r="12507">
          <cell r="B12507">
            <v>3527217</v>
          </cell>
          <cell r="C12507"/>
          <cell r="D12507" t="str">
            <v>03805</v>
          </cell>
          <cell r="E12507" t="str">
            <v>B24DDCTI</v>
          </cell>
          <cell r="F12507" t="str">
            <v>03805 B24DDCTI-Hanover Seabreeze</v>
          </cell>
          <cell r="G12507">
            <v>12</v>
          </cell>
          <cell r="H12507">
            <v>68</v>
          </cell>
          <cell r="I12507">
            <v>1379</v>
          </cell>
          <cell r="J12507" t="str">
            <v>Special Order</v>
          </cell>
        </row>
        <row r="12508">
          <cell r="B12508">
            <v>3527457</v>
          </cell>
          <cell r="C12508"/>
          <cell r="D12508" t="str">
            <v>03806</v>
          </cell>
          <cell r="E12508" t="str">
            <v>B24DDCTI</v>
          </cell>
          <cell r="F12508" t="str">
            <v>03806 B24DDCTI-Hanover Seaport</v>
          </cell>
          <cell r="G12508">
            <v>12</v>
          </cell>
          <cell r="H12508">
            <v>68</v>
          </cell>
          <cell r="I12508">
            <v>1379</v>
          </cell>
          <cell r="J12508" t="str">
            <v>Special Order</v>
          </cell>
        </row>
        <row r="12509">
          <cell r="B12509">
            <v>3527697</v>
          </cell>
          <cell r="C12509"/>
          <cell r="D12509" t="str">
            <v>03807</v>
          </cell>
          <cell r="E12509" t="str">
            <v>B24DDCTI</v>
          </cell>
          <cell r="F12509" t="str">
            <v>03807 B24DDCTI-Hanover Juniper</v>
          </cell>
          <cell r="G12509">
            <v>12</v>
          </cell>
          <cell r="H12509">
            <v>68</v>
          </cell>
          <cell r="I12509">
            <v>1379</v>
          </cell>
          <cell r="J12509" t="str">
            <v>Special Order</v>
          </cell>
        </row>
        <row r="12510">
          <cell r="B12510">
            <v>3527937</v>
          </cell>
          <cell r="C12510"/>
          <cell r="D12510" t="str">
            <v>03808</v>
          </cell>
          <cell r="E12510" t="str">
            <v>B24DDCTI</v>
          </cell>
          <cell r="F12510" t="str">
            <v>03808 B24DDCTI-Hanover Laurel</v>
          </cell>
          <cell r="G12510">
            <v>12</v>
          </cell>
          <cell r="H12510">
            <v>68</v>
          </cell>
          <cell r="I12510">
            <v>1379</v>
          </cell>
          <cell r="J12510" t="str">
            <v>Special Order</v>
          </cell>
        </row>
        <row r="12511">
          <cell r="B12511">
            <v>3528177</v>
          </cell>
          <cell r="C12511"/>
          <cell r="D12511" t="str">
            <v>03809</v>
          </cell>
          <cell r="E12511" t="str">
            <v>B24DDCTI</v>
          </cell>
          <cell r="F12511" t="str">
            <v>03809 B24DDCTI-Hanover Stonybrook</v>
          </cell>
          <cell r="G12511">
            <v>12</v>
          </cell>
          <cell r="H12511">
            <v>68</v>
          </cell>
          <cell r="I12511">
            <v>1379</v>
          </cell>
          <cell r="J12511" t="str">
            <v>Special Order</v>
          </cell>
        </row>
        <row r="12512">
          <cell r="B12512">
            <v>3965996</v>
          </cell>
          <cell r="C12512"/>
          <cell r="D12512" t="str">
            <v>03810</v>
          </cell>
          <cell r="E12512" t="str">
            <v>B24DDCTI</v>
          </cell>
          <cell r="F12512" t="str">
            <v>03810 B24DDCTI-Hanover Cape</v>
          </cell>
          <cell r="G12512">
            <v>12</v>
          </cell>
          <cell r="H12512">
            <v>68</v>
          </cell>
          <cell r="I12512">
            <v>1379</v>
          </cell>
          <cell r="J12512" t="str">
            <v>Special Order</v>
          </cell>
        </row>
        <row r="12513">
          <cell r="B12513">
            <v>3966421</v>
          </cell>
          <cell r="C12513"/>
          <cell r="D12513" t="str">
            <v>03811</v>
          </cell>
          <cell r="E12513" t="str">
            <v>B24DDCTI</v>
          </cell>
          <cell r="F12513" t="str">
            <v>03811 B24DDCTI-Hanover Currant</v>
          </cell>
          <cell r="G12513">
            <v>12</v>
          </cell>
          <cell r="H12513">
            <v>68</v>
          </cell>
          <cell r="I12513">
            <v>1379</v>
          </cell>
          <cell r="J12513" t="str">
            <v>Special Order</v>
          </cell>
        </row>
        <row r="12514">
          <cell r="B12514">
            <v>3966846</v>
          </cell>
          <cell r="C12514"/>
          <cell r="D12514" t="str">
            <v>03812</v>
          </cell>
          <cell r="E12514" t="str">
            <v>B24DDCTI</v>
          </cell>
          <cell r="F12514" t="str">
            <v>03812 B24DDCTI-Hanover Evergreen</v>
          </cell>
          <cell r="G12514">
            <v>12</v>
          </cell>
          <cell r="H12514">
            <v>68</v>
          </cell>
          <cell r="I12514">
            <v>1379</v>
          </cell>
          <cell r="J12514" t="str">
            <v>Special Order</v>
          </cell>
        </row>
        <row r="12515">
          <cell r="B12515">
            <v>3967271</v>
          </cell>
          <cell r="C12515"/>
          <cell r="D12515" t="str">
            <v>03813</v>
          </cell>
          <cell r="E12515" t="str">
            <v>B24DDCTI</v>
          </cell>
          <cell r="F12515" t="str">
            <v>03813 B24DDCTI-Hanover Goldleaf</v>
          </cell>
          <cell r="G12515">
            <v>12</v>
          </cell>
          <cell r="H12515">
            <v>68</v>
          </cell>
          <cell r="I12515">
            <v>1379</v>
          </cell>
          <cell r="J12515" t="str">
            <v>Special Order</v>
          </cell>
        </row>
        <row r="12516">
          <cell r="B12516">
            <v>3967696</v>
          </cell>
          <cell r="C12516"/>
          <cell r="D12516" t="str">
            <v>03814</v>
          </cell>
          <cell r="E12516" t="str">
            <v>B24DDCTI</v>
          </cell>
          <cell r="F12516" t="str">
            <v>03814 B24DDCTI-Hanover Silhouette</v>
          </cell>
          <cell r="G12516">
            <v>12</v>
          </cell>
          <cell r="H12516">
            <v>68</v>
          </cell>
          <cell r="I12516">
            <v>1379</v>
          </cell>
          <cell r="J12516" t="str">
            <v>Special Order</v>
          </cell>
        </row>
        <row r="12517">
          <cell r="B12517">
            <v>3276680</v>
          </cell>
          <cell r="C12517" t="str">
            <v>Cabinet-Base</v>
          </cell>
          <cell r="D12517" t="str">
            <v>039</v>
          </cell>
          <cell r="E12517" t="str">
            <v>B24DDCTI</v>
          </cell>
          <cell r="F12517" t="str">
            <v>039 B24DDCTI-Hanover Grey</v>
          </cell>
          <cell r="G12517">
            <v>12</v>
          </cell>
          <cell r="H12517">
            <v>68</v>
          </cell>
          <cell r="I12517">
            <v>974</v>
          </cell>
          <cell r="J12517" t="str">
            <v>Special Order</v>
          </cell>
        </row>
        <row r="12518">
          <cell r="B12518">
            <v>3276904</v>
          </cell>
          <cell r="C12518" t="str">
            <v>Cabinet-Base</v>
          </cell>
          <cell r="D12518" t="str">
            <v>040</v>
          </cell>
          <cell r="E12518" t="str">
            <v>B24DDCTI</v>
          </cell>
          <cell r="F12518" t="str">
            <v>040 B24DDCTI-Berwyn Opal</v>
          </cell>
          <cell r="G12518">
            <v>12</v>
          </cell>
          <cell r="H12518">
            <v>68</v>
          </cell>
          <cell r="I12518">
            <v>1317</v>
          </cell>
          <cell r="J12518" t="str">
            <v>Special Order</v>
          </cell>
        </row>
        <row r="12519">
          <cell r="B12519">
            <v>3942074</v>
          </cell>
          <cell r="C12519"/>
          <cell r="D12519" t="str">
            <v>04401</v>
          </cell>
          <cell r="E12519" t="str">
            <v>B24DDCTI</v>
          </cell>
          <cell r="F12519" t="str">
            <v>04401 B24DDCTI-Grantley Bayside</v>
          </cell>
          <cell r="G12519">
            <v>12</v>
          </cell>
          <cell r="H12519">
            <v>68</v>
          </cell>
          <cell r="I12519">
            <v>912</v>
          </cell>
          <cell r="J12519" t="str">
            <v>Special Order</v>
          </cell>
        </row>
        <row r="12520">
          <cell r="B12520">
            <v>3942499</v>
          </cell>
          <cell r="C12520"/>
          <cell r="D12520" t="str">
            <v>04402</v>
          </cell>
          <cell r="E12520" t="str">
            <v>B24DDCTI</v>
          </cell>
          <cell r="F12520" t="str">
            <v>04402 B24DDCTI-Grantley Biscayne</v>
          </cell>
          <cell r="G12520">
            <v>12</v>
          </cell>
          <cell r="H12520">
            <v>68</v>
          </cell>
          <cell r="I12520">
            <v>912</v>
          </cell>
          <cell r="J12520" t="str">
            <v>Special Order</v>
          </cell>
        </row>
        <row r="12521">
          <cell r="B12521">
            <v>3942924</v>
          </cell>
          <cell r="C12521"/>
          <cell r="D12521" t="str">
            <v>04403</v>
          </cell>
          <cell r="E12521" t="str">
            <v>B24DDCTI</v>
          </cell>
          <cell r="F12521" t="str">
            <v>04403 B24DDCTI-Grantley Midnight</v>
          </cell>
          <cell r="G12521">
            <v>12</v>
          </cell>
          <cell r="H12521">
            <v>68</v>
          </cell>
          <cell r="I12521">
            <v>912</v>
          </cell>
          <cell r="J12521" t="str">
            <v>Special Order</v>
          </cell>
        </row>
        <row r="12522">
          <cell r="B12522">
            <v>3943349</v>
          </cell>
          <cell r="C12522"/>
          <cell r="D12522" t="str">
            <v>04404</v>
          </cell>
          <cell r="E12522" t="str">
            <v>B24DDCTI</v>
          </cell>
          <cell r="F12522" t="str">
            <v>04404 B24DDCTI-Grantley Palmetto</v>
          </cell>
          <cell r="G12522">
            <v>12</v>
          </cell>
          <cell r="H12522">
            <v>68</v>
          </cell>
          <cell r="I12522">
            <v>912</v>
          </cell>
          <cell r="J12522" t="str">
            <v>Special Order</v>
          </cell>
        </row>
        <row r="12523">
          <cell r="B12523">
            <v>3943774</v>
          </cell>
          <cell r="C12523"/>
          <cell r="D12523" t="str">
            <v>04405</v>
          </cell>
          <cell r="E12523" t="str">
            <v>B24DDCTI</v>
          </cell>
          <cell r="F12523" t="str">
            <v>04405 B24DDCTI-Grantley Seabreeze</v>
          </cell>
          <cell r="G12523">
            <v>12</v>
          </cell>
          <cell r="H12523">
            <v>68</v>
          </cell>
          <cell r="I12523">
            <v>912</v>
          </cell>
          <cell r="J12523" t="str">
            <v>Special Order</v>
          </cell>
        </row>
        <row r="12524">
          <cell r="B12524">
            <v>3944199</v>
          </cell>
          <cell r="C12524"/>
          <cell r="D12524" t="str">
            <v>04406</v>
          </cell>
          <cell r="E12524" t="str">
            <v>B24DDCTI</v>
          </cell>
          <cell r="F12524" t="str">
            <v>04406 B24DDCTI-Grantley Seaport</v>
          </cell>
          <cell r="G12524">
            <v>12</v>
          </cell>
          <cell r="H12524">
            <v>68</v>
          </cell>
          <cell r="I12524">
            <v>912</v>
          </cell>
          <cell r="J12524" t="str">
            <v>Special Order</v>
          </cell>
        </row>
        <row r="12525">
          <cell r="B12525">
            <v>3944624</v>
          </cell>
          <cell r="C12525"/>
          <cell r="D12525" t="str">
            <v>04407</v>
          </cell>
          <cell r="E12525" t="str">
            <v>B24DDCTI</v>
          </cell>
          <cell r="F12525" t="str">
            <v>04407 B24DDCTI-Grantley Juniper</v>
          </cell>
          <cell r="G12525">
            <v>12</v>
          </cell>
          <cell r="H12525">
            <v>68</v>
          </cell>
          <cell r="I12525">
            <v>912</v>
          </cell>
          <cell r="J12525" t="str">
            <v>Special Order</v>
          </cell>
        </row>
        <row r="12526">
          <cell r="B12526">
            <v>3945049</v>
          </cell>
          <cell r="C12526"/>
          <cell r="D12526" t="str">
            <v>04408</v>
          </cell>
          <cell r="E12526" t="str">
            <v>B24DDCTI</v>
          </cell>
          <cell r="F12526" t="str">
            <v>04408 B24DDCTI-Grantley Laurel</v>
          </cell>
          <cell r="G12526">
            <v>12</v>
          </cell>
          <cell r="H12526">
            <v>68</v>
          </cell>
          <cell r="I12526">
            <v>912</v>
          </cell>
          <cell r="J12526" t="str">
            <v>Special Order</v>
          </cell>
        </row>
        <row r="12527">
          <cell r="B12527">
            <v>3945474</v>
          </cell>
          <cell r="C12527"/>
          <cell r="D12527" t="str">
            <v>04409</v>
          </cell>
          <cell r="E12527" t="str">
            <v>B24DDCTI</v>
          </cell>
          <cell r="F12527" t="str">
            <v>04409 B24DDCTI-Grantley Stonybrook</v>
          </cell>
          <cell r="G12527">
            <v>12</v>
          </cell>
          <cell r="H12527">
            <v>68</v>
          </cell>
          <cell r="I12527">
            <v>912</v>
          </cell>
          <cell r="J12527" t="str">
            <v>Special Order</v>
          </cell>
        </row>
        <row r="12528">
          <cell r="B12528">
            <v>3970246</v>
          </cell>
          <cell r="C12528"/>
          <cell r="D12528" t="str">
            <v>04410</v>
          </cell>
          <cell r="E12528" t="str">
            <v>B24DDCTI</v>
          </cell>
          <cell r="F12528" t="str">
            <v>04410 B24DDCTI-Grantley Cape</v>
          </cell>
          <cell r="G12528">
            <v>12</v>
          </cell>
          <cell r="H12528">
            <v>68</v>
          </cell>
          <cell r="I12528">
            <v>1317</v>
          </cell>
          <cell r="J12528" t="str">
            <v>Special Order</v>
          </cell>
        </row>
        <row r="12529">
          <cell r="B12529">
            <v>3970671</v>
          </cell>
          <cell r="C12529"/>
          <cell r="D12529" t="str">
            <v>04411</v>
          </cell>
          <cell r="E12529" t="str">
            <v>B24DDCTI</v>
          </cell>
          <cell r="F12529" t="str">
            <v>04411 B24DDCTI-Grantley Currant</v>
          </cell>
          <cell r="G12529">
            <v>12</v>
          </cell>
          <cell r="H12529">
            <v>68</v>
          </cell>
          <cell r="I12529">
            <v>1317</v>
          </cell>
          <cell r="J12529" t="str">
            <v>Special Order</v>
          </cell>
        </row>
        <row r="12530">
          <cell r="B12530">
            <v>3971096</v>
          </cell>
          <cell r="C12530"/>
          <cell r="D12530" t="str">
            <v>04412</v>
          </cell>
          <cell r="E12530" t="str">
            <v>B24DDCTI</v>
          </cell>
          <cell r="F12530" t="str">
            <v>04412 B24DDCTI-Grantley Evergreen</v>
          </cell>
          <cell r="G12530">
            <v>12</v>
          </cell>
          <cell r="H12530">
            <v>68</v>
          </cell>
          <cell r="I12530">
            <v>1317</v>
          </cell>
          <cell r="J12530" t="str">
            <v>Special Order</v>
          </cell>
        </row>
        <row r="12531">
          <cell r="B12531">
            <v>3971521</v>
          </cell>
          <cell r="C12531"/>
          <cell r="D12531" t="str">
            <v>04413</v>
          </cell>
          <cell r="E12531" t="str">
            <v>B24DDCTI</v>
          </cell>
          <cell r="F12531" t="str">
            <v>04413 B24DDCTI-Grantley Goldleaf</v>
          </cell>
          <cell r="G12531">
            <v>12</v>
          </cell>
          <cell r="H12531">
            <v>68</v>
          </cell>
          <cell r="I12531">
            <v>1317</v>
          </cell>
          <cell r="J12531" t="str">
            <v>Special Order</v>
          </cell>
        </row>
        <row r="12532">
          <cell r="B12532">
            <v>3971946</v>
          </cell>
          <cell r="C12532"/>
          <cell r="D12532" t="str">
            <v>04414</v>
          </cell>
          <cell r="E12532" t="str">
            <v>B24DDCTI</v>
          </cell>
          <cell r="F12532" t="str">
            <v>04414 B24DDCTI-Grantley Silhouette</v>
          </cell>
          <cell r="G12532">
            <v>12</v>
          </cell>
          <cell r="H12532">
            <v>68</v>
          </cell>
          <cell r="I12532">
            <v>1317</v>
          </cell>
          <cell r="J12532" t="str">
            <v>Special Order</v>
          </cell>
        </row>
        <row r="12533">
          <cell r="B12533">
            <v>3954096</v>
          </cell>
          <cell r="C12533" t="str">
            <v>Cabinet-Base</v>
          </cell>
          <cell r="D12533" t="str">
            <v>046</v>
          </cell>
          <cell r="E12533" t="str">
            <v>B24DDCTI</v>
          </cell>
          <cell r="F12533" t="str">
            <v>046 B24DDCTI-Dartmouth Hazelnut</v>
          </cell>
          <cell r="G12533">
            <v>12</v>
          </cell>
          <cell r="H12533">
            <v>68</v>
          </cell>
          <cell r="I12533">
            <v>1239</v>
          </cell>
          <cell r="J12533" t="str">
            <v>Special Order</v>
          </cell>
        </row>
        <row r="12534">
          <cell r="B12534">
            <v>3954521</v>
          </cell>
          <cell r="C12534" t="str">
            <v>Cabinet-Base</v>
          </cell>
          <cell r="D12534" t="str">
            <v>047</v>
          </cell>
          <cell r="E12534" t="str">
            <v>B24DDCTI</v>
          </cell>
          <cell r="F12534" t="str">
            <v>047 B24DDCTI-Waverly Hazelnut</v>
          </cell>
          <cell r="G12534">
            <v>12</v>
          </cell>
          <cell r="H12534">
            <v>68</v>
          </cell>
          <cell r="I12534">
            <v>1272</v>
          </cell>
          <cell r="J12534" t="str">
            <v>Special Order</v>
          </cell>
        </row>
        <row r="12535">
          <cell r="B12535">
            <v>3954946</v>
          </cell>
          <cell r="C12535" t="str">
            <v>Cabinet-Base</v>
          </cell>
          <cell r="D12535" t="str">
            <v>048</v>
          </cell>
          <cell r="E12535" t="str">
            <v>B24DDCTI</v>
          </cell>
          <cell r="F12535" t="str">
            <v>048 B24DDCTI-Waverly White</v>
          </cell>
          <cell r="G12535">
            <v>12</v>
          </cell>
          <cell r="H12535">
            <v>68</v>
          </cell>
          <cell r="I12535">
            <v>1272</v>
          </cell>
          <cell r="J12535" t="str">
            <v>Special Order</v>
          </cell>
        </row>
        <row r="12536">
          <cell r="B12536">
            <v>3955796</v>
          </cell>
          <cell r="C12536"/>
          <cell r="D12536" t="str">
            <v>04801</v>
          </cell>
          <cell r="E12536" t="str">
            <v>B24DDCTI</v>
          </cell>
          <cell r="F12536" t="str">
            <v>04801 B24DDCTI-Waverly Bayside</v>
          </cell>
          <cell r="G12536">
            <v>12</v>
          </cell>
          <cell r="H12536">
            <v>68</v>
          </cell>
          <cell r="I12536">
            <v>1677</v>
          </cell>
          <cell r="J12536" t="str">
            <v>Special Order</v>
          </cell>
        </row>
        <row r="12537">
          <cell r="B12537">
            <v>3956221</v>
          </cell>
          <cell r="C12537"/>
          <cell r="D12537" t="str">
            <v>04802</v>
          </cell>
          <cell r="E12537" t="str">
            <v>B24DDCTI</v>
          </cell>
          <cell r="F12537" t="str">
            <v>04802 B24DDCTI-Waverly Biscayne</v>
          </cell>
          <cell r="G12537">
            <v>12</v>
          </cell>
          <cell r="H12537">
            <v>68</v>
          </cell>
          <cell r="I12537">
            <v>1677</v>
          </cell>
          <cell r="J12537" t="str">
            <v>Special Order</v>
          </cell>
        </row>
        <row r="12538">
          <cell r="B12538">
            <v>3956646</v>
          </cell>
          <cell r="C12538"/>
          <cell r="D12538" t="str">
            <v>04803</v>
          </cell>
          <cell r="E12538" t="str">
            <v>B24DDCTI</v>
          </cell>
          <cell r="F12538" t="str">
            <v>04803 B24DDCTI-Waverly Midnight</v>
          </cell>
          <cell r="G12538">
            <v>12</v>
          </cell>
          <cell r="H12538">
            <v>68</v>
          </cell>
          <cell r="I12538">
            <v>1677</v>
          </cell>
          <cell r="J12538" t="str">
            <v>Special Order</v>
          </cell>
        </row>
        <row r="12539">
          <cell r="B12539">
            <v>3957071</v>
          </cell>
          <cell r="C12539"/>
          <cell r="D12539" t="str">
            <v>04804</v>
          </cell>
          <cell r="E12539" t="str">
            <v>B24DDCTI</v>
          </cell>
          <cell r="F12539" t="str">
            <v>04804 B24DDCTI-Waverly Palmetto</v>
          </cell>
          <cell r="G12539">
            <v>12</v>
          </cell>
          <cell r="H12539">
            <v>68</v>
          </cell>
          <cell r="I12539">
            <v>1677</v>
          </cell>
          <cell r="J12539" t="str">
            <v>Special Order</v>
          </cell>
        </row>
        <row r="12540">
          <cell r="B12540">
            <v>3957496</v>
          </cell>
          <cell r="C12540"/>
          <cell r="D12540" t="str">
            <v>04805</v>
          </cell>
          <cell r="E12540" t="str">
            <v>B24DDCTI</v>
          </cell>
          <cell r="F12540" t="str">
            <v>04805 B24DDCTI-Waverly Seabreeze</v>
          </cell>
          <cell r="G12540">
            <v>12</v>
          </cell>
          <cell r="H12540">
            <v>68</v>
          </cell>
          <cell r="I12540">
            <v>1677</v>
          </cell>
          <cell r="J12540" t="str">
            <v>Special Order</v>
          </cell>
        </row>
        <row r="12541">
          <cell r="B12541">
            <v>3957921</v>
          </cell>
          <cell r="C12541"/>
          <cell r="D12541" t="str">
            <v>04806</v>
          </cell>
          <cell r="E12541" t="str">
            <v>B24DDCTI</v>
          </cell>
          <cell r="F12541" t="str">
            <v>04806 B24DDCTI-Waverly Seaport</v>
          </cell>
          <cell r="G12541">
            <v>12</v>
          </cell>
          <cell r="H12541">
            <v>68</v>
          </cell>
          <cell r="I12541">
            <v>1677</v>
          </cell>
          <cell r="J12541" t="str">
            <v>Special Order</v>
          </cell>
        </row>
        <row r="12542">
          <cell r="B12542">
            <v>3958346</v>
          </cell>
          <cell r="C12542"/>
          <cell r="D12542" t="str">
            <v>04807</v>
          </cell>
          <cell r="E12542" t="str">
            <v>B24DDCTI</v>
          </cell>
          <cell r="F12542" t="str">
            <v>04807 B24DDCTI-Waverly Juniper</v>
          </cell>
          <cell r="G12542">
            <v>12</v>
          </cell>
          <cell r="H12542">
            <v>68</v>
          </cell>
          <cell r="I12542">
            <v>1677</v>
          </cell>
          <cell r="J12542" t="str">
            <v>Special Order</v>
          </cell>
        </row>
        <row r="12543">
          <cell r="B12543">
            <v>3958771</v>
          </cell>
          <cell r="C12543"/>
          <cell r="D12543" t="str">
            <v>04808</v>
          </cell>
          <cell r="E12543" t="str">
            <v>B24DDCTI</v>
          </cell>
          <cell r="F12543" t="str">
            <v>04808 B24DDCTI-Waverly Laurel</v>
          </cell>
          <cell r="G12543">
            <v>12</v>
          </cell>
          <cell r="H12543">
            <v>68</v>
          </cell>
          <cell r="I12543">
            <v>1677</v>
          </cell>
          <cell r="J12543" t="str">
            <v>Special Order</v>
          </cell>
        </row>
        <row r="12544">
          <cell r="B12544">
            <v>3959196</v>
          </cell>
          <cell r="C12544"/>
          <cell r="D12544" t="str">
            <v>04809</v>
          </cell>
          <cell r="E12544" t="str">
            <v>B24DDCTI</v>
          </cell>
          <cell r="F12544" t="str">
            <v>04809 B24DDCTI-Waverly Stonybrook</v>
          </cell>
          <cell r="G12544">
            <v>12</v>
          </cell>
          <cell r="H12544">
            <v>68</v>
          </cell>
          <cell r="I12544">
            <v>1677</v>
          </cell>
          <cell r="J12544" t="str">
            <v>Special Order</v>
          </cell>
        </row>
        <row r="12545">
          <cell r="B12545">
            <v>3959621</v>
          </cell>
          <cell r="C12545"/>
          <cell r="D12545" t="str">
            <v>04810</v>
          </cell>
          <cell r="E12545" t="str">
            <v>B24DDCTI</v>
          </cell>
          <cell r="F12545" t="str">
            <v>04810 B24DDCTI-Waverly Cape</v>
          </cell>
          <cell r="G12545">
            <v>12</v>
          </cell>
          <cell r="H12545">
            <v>68</v>
          </cell>
          <cell r="I12545">
            <v>1677</v>
          </cell>
          <cell r="J12545" t="str">
            <v>Special Order</v>
          </cell>
        </row>
        <row r="12546">
          <cell r="B12546">
            <v>3960046</v>
          </cell>
          <cell r="C12546"/>
          <cell r="D12546" t="str">
            <v>04811</v>
          </cell>
          <cell r="E12546" t="str">
            <v>B24DDCTI</v>
          </cell>
          <cell r="F12546" t="str">
            <v>04811 B24DDCTI-Waverly Currant</v>
          </cell>
          <cell r="G12546">
            <v>12</v>
          </cell>
          <cell r="H12546">
            <v>68</v>
          </cell>
          <cell r="I12546">
            <v>1677</v>
          </cell>
          <cell r="J12546" t="str">
            <v>Special Order</v>
          </cell>
        </row>
        <row r="12547">
          <cell r="B12547">
            <v>3960471</v>
          </cell>
          <cell r="C12547"/>
          <cell r="D12547" t="str">
            <v>04812</v>
          </cell>
          <cell r="E12547" t="str">
            <v>B24DDCTI</v>
          </cell>
          <cell r="F12547" t="str">
            <v>04812 B24DDCTI-Waverly Evergreen</v>
          </cell>
          <cell r="G12547">
            <v>12</v>
          </cell>
          <cell r="H12547">
            <v>68</v>
          </cell>
          <cell r="I12547">
            <v>1677</v>
          </cell>
          <cell r="J12547" t="str">
            <v>Special Order</v>
          </cell>
        </row>
        <row r="12548">
          <cell r="B12548">
            <v>3960896</v>
          </cell>
          <cell r="C12548"/>
          <cell r="D12548" t="str">
            <v>04813</v>
          </cell>
          <cell r="E12548" t="str">
            <v>B24DDCTI</v>
          </cell>
          <cell r="F12548" t="str">
            <v>04813 B24DDCTI-Waverly Goldleaf</v>
          </cell>
          <cell r="G12548">
            <v>12</v>
          </cell>
          <cell r="H12548">
            <v>68</v>
          </cell>
          <cell r="I12548">
            <v>1677</v>
          </cell>
          <cell r="J12548" t="str">
            <v>Special Order</v>
          </cell>
        </row>
        <row r="12549">
          <cell r="B12549">
            <v>3961321</v>
          </cell>
          <cell r="C12549"/>
          <cell r="D12549" t="str">
            <v>04814</v>
          </cell>
          <cell r="E12549" t="str">
            <v>B24DDCTI</v>
          </cell>
          <cell r="F12549" t="str">
            <v>04814 B24DDCTI-Waverly Silhouette</v>
          </cell>
          <cell r="G12549">
            <v>12</v>
          </cell>
          <cell r="H12549">
            <v>68</v>
          </cell>
          <cell r="I12549">
            <v>1677</v>
          </cell>
          <cell r="J12549" t="str">
            <v>Special Order</v>
          </cell>
        </row>
        <row r="12550">
          <cell r="B12550">
            <v>3277128</v>
          </cell>
          <cell r="C12550" t="str">
            <v>Cabinet-Base</v>
          </cell>
          <cell r="D12550" t="str">
            <v>5005</v>
          </cell>
          <cell r="E12550" t="str">
            <v>B24DDCTI</v>
          </cell>
          <cell r="F12550" t="str">
            <v>5005 B24DDCTI-5Pc Dartmouth White</v>
          </cell>
          <cell r="G12550">
            <v>12</v>
          </cell>
          <cell r="H12550">
            <v>68</v>
          </cell>
          <cell r="I12550">
            <v>1272</v>
          </cell>
          <cell r="J12550" t="str">
            <v>Special Order</v>
          </cell>
        </row>
        <row r="12551">
          <cell r="B12551">
            <v>3278024</v>
          </cell>
          <cell r="C12551"/>
          <cell r="D12551" t="str">
            <v>500501</v>
          </cell>
          <cell r="E12551" t="str">
            <v>B24DDCTI</v>
          </cell>
          <cell r="F12551" t="str">
            <v>500501 B24DDCTI-5Pc Dartmouth Bayside</v>
          </cell>
          <cell r="G12551">
            <v>12</v>
          </cell>
          <cell r="H12551">
            <v>68</v>
          </cell>
          <cell r="I12551">
            <v>1677</v>
          </cell>
          <cell r="J12551" t="str">
            <v>Special Order</v>
          </cell>
        </row>
        <row r="12552">
          <cell r="B12552">
            <v>3278696</v>
          </cell>
          <cell r="C12552"/>
          <cell r="D12552" t="str">
            <v>500502</v>
          </cell>
          <cell r="E12552" t="str">
            <v>B24DDCTI</v>
          </cell>
          <cell r="F12552" t="str">
            <v>500502 B24DDCTI-5Pc Dartmouth Biscayne</v>
          </cell>
          <cell r="G12552">
            <v>12</v>
          </cell>
          <cell r="H12552">
            <v>68</v>
          </cell>
          <cell r="I12552">
            <v>1677</v>
          </cell>
          <cell r="J12552" t="str">
            <v>Special Order</v>
          </cell>
        </row>
        <row r="12553">
          <cell r="B12553">
            <v>3279368</v>
          </cell>
          <cell r="C12553"/>
          <cell r="D12553" t="str">
            <v>500503</v>
          </cell>
          <cell r="E12553" t="str">
            <v>B24DDCTI</v>
          </cell>
          <cell r="F12553" t="str">
            <v>500503 B24DDCTI-5Pc Dartmouth Midnight</v>
          </cell>
          <cell r="G12553">
            <v>12</v>
          </cell>
          <cell r="H12553">
            <v>68</v>
          </cell>
          <cell r="I12553">
            <v>1677</v>
          </cell>
          <cell r="J12553" t="str">
            <v>Special Order</v>
          </cell>
        </row>
        <row r="12554">
          <cell r="B12554">
            <v>3280040</v>
          </cell>
          <cell r="C12554"/>
          <cell r="D12554" t="str">
            <v>500504</v>
          </cell>
          <cell r="E12554" t="str">
            <v>B24DDCTI</v>
          </cell>
          <cell r="F12554" t="str">
            <v>500504 B24DDCTI-5Pc Dartmouth Palmetto</v>
          </cell>
          <cell r="G12554">
            <v>12</v>
          </cell>
          <cell r="H12554">
            <v>68</v>
          </cell>
          <cell r="I12554">
            <v>1677</v>
          </cell>
          <cell r="J12554" t="str">
            <v>Special Order</v>
          </cell>
        </row>
        <row r="12555">
          <cell r="B12555">
            <v>3280712</v>
          </cell>
          <cell r="C12555"/>
          <cell r="D12555" t="str">
            <v>500505</v>
          </cell>
          <cell r="E12555" t="str">
            <v>B24DDCTI</v>
          </cell>
          <cell r="F12555" t="str">
            <v>500505 B24DDCTI-5Pc Dartmouth Seabreeze</v>
          </cell>
          <cell r="G12555">
            <v>12</v>
          </cell>
          <cell r="H12555">
            <v>68</v>
          </cell>
          <cell r="I12555">
            <v>1677</v>
          </cell>
          <cell r="J12555" t="str">
            <v>Special Order</v>
          </cell>
        </row>
        <row r="12556">
          <cell r="B12556">
            <v>3281384</v>
          </cell>
          <cell r="C12556"/>
          <cell r="D12556" t="str">
            <v>500506</v>
          </cell>
          <cell r="E12556" t="str">
            <v>B24DDCTI</v>
          </cell>
          <cell r="F12556" t="str">
            <v>500506 B24DDCTI-5Pc Dartmouth Seaport</v>
          </cell>
          <cell r="G12556">
            <v>12</v>
          </cell>
          <cell r="H12556">
            <v>68</v>
          </cell>
          <cell r="I12556">
            <v>1677</v>
          </cell>
          <cell r="J12556" t="str">
            <v>Special Order</v>
          </cell>
        </row>
        <row r="12557">
          <cell r="B12557">
            <v>3529857</v>
          </cell>
          <cell r="C12557"/>
          <cell r="D12557" t="str">
            <v>500507</v>
          </cell>
          <cell r="E12557" t="str">
            <v>B24DDCTI</v>
          </cell>
          <cell r="F12557" t="str">
            <v>500507 B24DDCTI-5Pc Dartmouth Juniper</v>
          </cell>
          <cell r="G12557">
            <v>12</v>
          </cell>
          <cell r="H12557">
            <v>68</v>
          </cell>
          <cell r="I12557">
            <v>1677</v>
          </cell>
          <cell r="J12557" t="str">
            <v>Special Order</v>
          </cell>
        </row>
        <row r="12558">
          <cell r="B12558">
            <v>3530097</v>
          </cell>
          <cell r="C12558"/>
          <cell r="D12558" t="str">
            <v>500508</v>
          </cell>
          <cell r="E12558" t="str">
            <v>B24DDCTI</v>
          </cell>
          <cell r="F12558" t="str">
            <v>500508 B24DDCTI-5Pc Dartmouth Laurel</v>
          </cell>
          <cell r="G12558">
            <v>12</v>
          </cell>
          <cell r="H12558">
            <v>68</v>
          </cell>
          <cell r="I12558">
            <v>1677</v>
          </cell>
          <cell r="J12558" t="str">
            <v>Special Order</v>
          </cell>
        </row>
        <row r="12559">
          <cell r="B12559">
            <v>3530337</v>
          </cell>
          <cell r="C12559"/>
          <cell r="D12559" t="str">
            <v>500509</v>
          </cell>
          <cell r="E12559" t="str">
            <v>B24DDCTI</v>
          </cell>
          <cell r="F12559" t="str">
            <v>500509 B24DDCTI-5Pc Dartmouth Stonybrook</v>
          </cell>
          <cell r="G12559">
            <v>12</v>
          </cell>
          <cell r="H12559">
            <v>68</v>
          </cell>
          <cell r="I12559">
            <v>1677</v>
          </cell>
          <cell r="J12559" t="str">
            <v>Special Order</v>
          </cell>
        </row>
        <row r="12560">
          <cell r="B12560">
            <v>3968121</v>
          </cell>
          <cell r="C12560"/>
          <cell r="D12560" t="str">
            <v>500510</v>
          </cell>
          <cell r="E12560" t="str">
            <v>B24DDCTI</v>
          </cell>
          <cell r="F12560" t="str">
            <v>500510 B24DDCTI-5Pc Dartmouth Cape</v>
          </cell>
          <cell r="G12560">
            <v>12</v>
          </cell>
          <cell r="H12560">
            <v>68</v>
          </cell>
          <cell r="I12560">
            <v>1677</v>
          </cell>
          <cell r="J12560" t="str">
            <v>Special Order</v>
          </cell>
        </row>
        <row r="12561">
          <cell r="B12561">
            <v>3968546</v>
          </cell>
          <cell r="C12561"/>
          <cell r="D12561" t="str">
            <v>500511</v>
          </cell>
          <cell r="E12561" t="str">
            <v>B24DDCTI</v>
          </cell>
          <cell r="F12561" t="str">
            <v>500511 B24DDCTI-5Pc Dartmouth Currant</v>
          </cell>
          <cell r="G12561">
            <v>12</v>
          </cell>
          <cell r="H12561">
            <v>68</v>
          </cell>
          <cell r="I12561">
            <v>1677</v>
          </cell>
          <cell r="J12561" t="str">
            <v>Special Order</v>
          </cell>
        </row>
        <row r="12562">
          <cell r="B12562">
            <v>3968971</v>
          </cell>
          <cell r="C12562"/>
          <cell r="D12562" t="str">
            <v>500512</v>
          </cell>
          <cell r="E12562" t="str">
            <v>B24DDCTI</v>
          </cell>
          <cell r="F12562" t="str">
            <v>500512 B24DDCTI-5Pc Dartmouth Evergreen</v>
          </cell>
          <cell r="G12562">
            <v>12</v>
          </cell>
          <cell r="H12562">
            <v>68</v>
          </cell>
          <cell r="I12562">
            <v>1677</v>
          </cell>
          <cell r="J12562" t="str">
            <v>Special Order</v>
          </cell>
        </row>
        <row r="12563">
          <cell r="B12563">
            <v>3969396</v>
          </cell>
          <cell r="C12563"/>
          <cell r="D12563" t="str">
            <v>500513</v>
          </cell>
          <cell r="E12563" t="str">
            <v>B24DDCTI</v>
          </cell>
          <cell r="F12563" t="str">
            <v>500513 B24DDCTI-5Pc Dartmouth Goldleaf</v>
          </cell>
          <cell r="G12563">
            <v>12</v>
          </cell>
          <cell r="H12563">
            <v>68</v>
          </cell>
          <cell r="I12563">
            <v>1677</v>
          </cell>
          <cell r="J12563" t="str">
            <v>Special Order</v>
          </cell>
        </row>
        <row r="12564">
          <cell r="B12564">
            <v>3969821</v>
          </cell>
          <cell r="C12564"/>
          <cell r="D12564" t="str">
            <v>500514</v>
          </cell>
          <cell r="E12564" t="str">
            <v>B24DDCTI</v>
          </cell>
          <cell r="F12564" t="str">
            <v>500514 B24DDCTI-5Pc Dartmouth Silhouette</v>
          </cell>
          <cell r="G12564">
            <v>12</v>
          </cell>
          <cell r="H12564">
            <v>68</v>
          </cell>
          <cell r="I12564">
            <v>1677</v>
          </cell>
          <cell r="J12564" t="str">
            <v>Special Order</v>
          </cell>
        </row>
        <row r="12565">
          <cell r="B12565">
            <v>3277352</v>
          </cell>
          <cell r="C12565" t="str">
            <v>Cabinet-Base</v>
          </cell>
          <cell r="D12565" t="str">
            <v>5022</v>
          </cell>
          <cell r="E12565" t="str">
            <v>B24DDCTI</v>
          </cell>
          <cell r="F12565" t="str">
            <v>5022 B24DDCTI-5Pc Dartmouth Pewter</v>
          </cell>
          <cell r="G12565">
            <v>12</v>
          </cell>
          <cell r="H12565">
            <v>68</v>
          </cell>
          <cell r="I12565">
            <v>1272</v>
          </cell>
          <cell r="J12565" t="str">
            <v>Special Order</v>
          </cell>
        </row>
        <row r="12566">
          <cell r="B12566">
            <v>3287451</v>
          </cell>
          <cell r="C12566" t="str">
            <v>Cabinet-Base</v>
          </cell>
          <cell r="D12566" t="str">
            <v>5023</v>
          </cell>
          <cell r="E12566" t="str">
            <v>B24DDCTI</v>
          </cell>
          <cell r="F12566" t="str">
            <v>5023 B24DDCTI-5Pc Dartmouth Grey</v>
          </cell>
          <cell r="G12566">
            <v>12</v>
          </cell>
          <cell r="H12566">
            <v>68</v>
          </cell>
          <cell r="I12566">
            <v>1272</v>
          </cell>
          <cell r="J12566" t="str">
            <v>Special Order</v>
          </cell>
        </row>
        <row r="12567">
          <cell r="B12567">
            <v>3955371</v>
          </cell>
          <cell r="C12567" t="str">
            <v>Cabinet-Base</v>
          </cell>
          <cell r="D12567" t="str">
            <v>5046</v>
          </cell>
          <cell r="E12567" t="str">
            <v>B24DDCTI</v>
          </cell>
          <cell r="F12567" t="str">
            <v>5046 B24DDCTI-5Pc Dartmouth Hazelnut</v>
          </cell>
          <cell r="G12567">
            <v>12</v>
          </cell>
          <cell r="H12567">
            <v>68</v>
          </cell>
          <cell r="I12567">
            <v>1272</v>
          </cell>
          <cell r="J12567" t="str">
            <v>Special Order</v>
          </cell>
        </row>
        <row r="12568">
          <cell r="B12568">
            <v>3273769</v>
          </cell>
          <cell r="C12568" t="str">
            <v>Cabinet-Base</v>
          </cell>
          <cell r="D12568" t="str">
            <v>003</v>
          </cell>
          <cell r="E12568" t="str">
            <v>B24DDCTOGI</v>
          </cell>
          <cell r="F12568" t="str">
            <v>003 B24DDCTOGI-Dartmouth Honey</v>
          </cell>
          <cell r="G12568">
            <v>12</v>
          </cell>
          <cell r="H12568">
            <v>105.25</v>
          </cell>
          <cell r="I12568">
            <v>2624</v>
          </cell>
          <cell r="J12568" t="str">
            <v>Special Order</v>
          </cell>
        </row>
        <row r="12569">
          <cell r="B12569">
            <v>3273993</v>
          </cell>
          <cell r="C12569" t="str">
            <v>Cabinet-Base</v>
          </cell>
          <cell r="D12569" t="str">
            <v>005</v>
          </cell>
          <cell r="E12569" t="str">
            <v>B24DDCTOGI</v>
          </cell>
          <cell r="F12569" t="str">
            <v>005 B24DDCTOGI-Dartmouth White</v>
          </cell>
          <cell r="G12569">
            <v>12</v>
          </cell>
          <cell r="H12569">
            <v>105.25</v>
          </cell>
          <cell r="I12569">
            <v>2624</v>
          </cell>
          <cell r="J12569" t="str">
            <v>Special Order</v>
          </cell>
        </row>
        <row r="12570">
          <cell r="B12570">
            <v>3277577</v>
          </cell>
          <cell r="C12570"/>
          <cell r="D12570" t="str">
            <v>00501</v>
          </cell>
          <cell r="E12570" t="str">
            <v>B24DDCTOGI</v>
          </cell>
          <cell r="F12570" t="str">
            <v>00501 B24DDCTOGI-Dartmouth Bayside</v>
          </cell>
          <cell r="G12570">
            <v>12</v>
          </cell>
          <cell r="H12570">
            <v>105.25</v>
          </cell>
          <cell r="I12570">
            <v>3029</v>
          </cell>
          <cell r="J12570" t="str">
            <v>Special Order</v>
          </cell>
        </row>
        <row r="12571">
          <cell r="B12571">
            <v>3278249</v>
          </cell>
          <cell r="C12571"/>
          <cell r="D12571" t="str">
            <v>00502</v>
          </cell>
          <cell r="E12571" t="str">
            <v>B24DDCTOGI</v>
          </cell>
          <cell r="F12571" t="str">
            <v>00502 B24DDCTOGI-Dartmouth Biscayne</v>
          </cell>
          <cell r="G12571">
            <v>12</v>
          </cell>
          <cell r="H12571">
            <v>105.25</v>
          </cell>
          <cell r="I12571">
            <v>3029</v>
          </cell>
          <cell r="J12571" t="str">
            <v>Special Order</v>
          </cell>
        </row>
        <row r="12572">
          <cell r="B12572">
            <v>3278921</v>
          </cell>
          <cell r="C12572"/>
          <cell r="D12572" t="str">
            <v>00503</v>
          </cell>
          <cell r="E12572" t="str">
            <v>B24DDCTOGI</v>
          </cell>
          <cell r="F12572" t="str">
            <v>00503 B24DDCTOGI-Dartmouth Midnight</v>
          </cell>
          <cell r="G12572">
            <v>12</v>
          </cell>
          <cell r="H12572">
            <v>105.25</v>
          </cell>
          <cell r="I12572">
            <v>3029</v>
          </cell>
          <cell r="J12572" t="str">
            <v>Special Order</v>
          </cell>
        </row>
        <row r="12573">
          <cell r="B12573">
            <v>3279593</v>
          </cell>
          <cell r="C12573"/>
          <cell r="D12573" t="str">
            <v>00504</v>
          </cell>
          <cell r="E12573" t="str">
            <v>B24DDCTOGI</v>
          </cell>
          <cell r="F12573" t="str">
            <v>00504 B24DDCTOGI-Dartmouth Palmetto</v>
          </cell>
          <cell r="G12573">
            <v>12</v>
          </cell>
          <cell r="H12573">
            <v>105.25</v>
          </cell>
          <cell r="I12573">
            <v>3029</v>
          </cell>
          <cell r="J12573" t="str">
            <v>Special Order</v>
          </cell>
        </row>
        <row r="12574">
          <cell r="B12574">
            <v>3280265</v>
          </cell>
          <cell r="C12574"/>
          <cell r="D12574" t="str">
            <v>00505</v>
          </cell>
          <cell r="E12574" t="str">
            <v>B24DDCTOGI</v>
          </cell>
          <cell r="F12574" t="str">
            <v>00505 B24DDCTOGI-Dartmouth Seabreeze</v>
          </cell>
          <cell r="G12574">
            <v>12</v>
          </cell>
          <cell r="H12574">
            <v>105.25</v>
          </cell>
          <cell r="I12574">
            <v>3029</v>
          </cell>
          <cell r="J12574" t="str">
            <v>Special Order</v>
          </cell>
        </row>
        <row r="12575">
          <cell r="B12575">
            <v>3280937</v>
          </cell>
          <cell r="C12575"/>
          <cell r="D12575" t="str">
            <v>00506</v>
          </cell>
          <cell r="E12575" t="str">
            <v>B24DDCTOGI</v>
          </cell>
          <cell r="F12575" t="str">
            <v>00506 B24DDCTOGI-Dartmouth Seaport</v>
          </cell>
          <cell r="G12575">
            <v>12</v>
          </cell>
          <cell r="H12575">
            <v>105.25</v>
          </cell>
          <cell r="I12575">
            <v>3029</v>
          </cell>
          <cell r="J12575" t="str">
            <v>Special Order</v>
          </cell>
        </row>
        <row r="12576">
          <cell r="B12576">
            <v>3528418</v>
          </cell>
          <cell r="C12576"/>
          <cell r="D12576" t="str">
            <v>00507</v>
          </cell>
          <cell r="E12576" t="str">
            <v>B24DDCTOGI</v>
          </cell>
          <cell r="F12576" t="str">
            <v>00507 B24DDCTOGI-Dartmouth Juniper</v>
          </cell>
          <cell r="G12576">
            <v>12</v>
          </cell>
          <cell r="H12576">
            <v>105.25</v>
          </cell>
          <cell r="I12576">
            <v>3029</v>
          </cell>
          <cell r="J12576" t="str">
            <v>Special Order</v>
          </cell>
        </row>
        <row r="12577">
          <cell r="B12577">
            <v>3528658</v>
          </cell>
          <cell r="C12577"/>
          <cell r="D12577" t="str">
            <v>00508</v>
          </cell>
          <cell r="E12577" t="str">
            <v>B24DDCTOGI</v>
          </cell>
          <cell r="F12577" t="str">
            <v>00508 B24DDCTOGI-Dartmouth Laurel</v>
          </cell>
          <cell r="G12577">
            <v>12</v>
          </cell>
          <cell r="H12577">
            <v>105.25</v>
          </cell>
          <cell r="I12577">
            <v>3029</v>
          </cell>
          <cell r="J12577" t="str">
            <v>Special Order</v>
          </cell>
        </row>
        <row r="12578">
          <cell r="B12578">
            <v>3528898</v>
          </cell>
          <cell r="C12578"/>
          <cell r="D12578" t="str">
            <v>00509</v>
          </cell>
          <cell r="E12578" t="str">
            <v>B24DDCTOGI</v>
          </cell>
          <cell r="F12578" t="str">
            <v>00509 B24DDCTOGI-Dartmouth Stonybrook</v>
          </cell>
          <cell r="G12578">
            <v>12</v>
          </cell>
          <cell r="H12578">
            <v>105.25</v>
          </cell>
          <cell r="I12578">
            <v>3029</v>
          </cell>
          <cell r="J12578" t="str">
            <v>Special Order</v>
          </cell>
        </row>
        <row r="12579">
          <cell r="B12579">
            <v>3961748</v>
          </cell>
          <cell r="C12579"/>
          <cell r="D12579" t="str">
            <v>00510</v>
          </cell>
          <cell r="E12579" t="str">
            <v>B24DDCTOGI</v>
          </cell>
          <cell r="F12579" t="str">
            <v>00510 B24DDCTOGI-Dartmouth Cape</v>
          </cell>
          <cell r="G12579">
            <v>12</v>
          </cell>
          <cell r="H12579">
            <v>105.25</v>
          </cell>
          <cell r="I12579">
            <v>3029</v>
          </cell>
          <cell r="J12579" t="str">
            <v>Special Order</v>
          </cell>
        </row>
        <row r="12580">
          <cell r="B12580">
            <v>3962173</v>
          </cell>
          <cell r="C12580"/>
          <cell r="D12580" t="str">
            <v>00511</v>
          </cell>
          <cell r="E12580" t="str">
            <v>B24DDCTOGI</v>
          </cell>
          <cell r="F12580" t="str">
            <v>00511 B24DDCTOGI-Dartmouth Currant</v>
          </cell>
          <cell r="G12580">
            <v>12</v>
          </cell>
          <cell r="H12580">
            <v>105.25</v>
          </cell>
          <cell r="I12580">
            <v>3029</v>
          </cell>
          <cell r="J12580" t="str">
            <v>Special Order</v>
          </cell>
        </row>
        <row r="12581">
          <cell r="B12581">
            <v>3962598</v>
          </cell>
          <cell r="C12581"/>
          <cell r="D12581" t="str">
            <v>00512</v>
          </cell>
          <cell r="E12581" t="str">
            <v>B24DDCTOGI</v>
          </cell>
          <cell r="F12581" t="str">
            <v>00512 B24DDCTOGI-Dartmouth Evergreen</v>
          </cell>
          <cell r="G12581">
            <v>12</v>
          </cell>
          <cell r="H12581">
            <v>105.25</v>
          </cell>
          <cell r="I12581">
            <v>3029</v>
          </cell>
          <cell r="J12581" t="str">
            <v>Special Order</v>
          </cell>
        </row>
        <row r="12582">
          <cell r="B12582">
            <v>3963023</v>
          </cell>
          <cell r="C12582"/>
          <cell r="D12582" t="str">
            <v>00513</v>
          </cell>
          <cell r="E12582" t="str">
            <v>B24DDCTOGI</v>
          </cell>
          <cell r="F12582" t="str">
            <v>00513 B24DDCTOGI-Dartmouth Goldleaf</v>
          </cell>
          <cell r="G12582">
            <v>12</v>
          </cell>
          <cell r="H12582">
            <v>105.25</v>
          </cell>
          <cell r="I12582">
            <v>3029</v>
          </cell>
          <cell r="J12582" t="str">
            <v>Special Order</v>
          </cell>
        </row>
        <row r="12583">
          <cell r="B12583">
            <v>3963448</v>
          </cell>
          <cell r="C12583"/>
          <cell r="D12583" t="str">
            <v>00514</v>
          </cell>
          <cell r="E12583" t="str">
            <v>B24DDCTOGI</v>
          </cell>
          <cell r="F12583" t="str">
            <v>00514 B24DDCTOGI-Dartmouth Silhouette</v>
          </cell>
          <cell r="G12583">
            <v>12</v>
          </cell>
          <cell r="H12583">
            <v>105.25</v>
          </cell>
          <cell r="I12583">
            <v>3029</v>
          </cell>
          <cell r="J12583" t="str">
            <v>Special Order</v>
          </cell>
        </row>
        <row r="12584">
          <cell r="B12584">
            <v>3274889</v>
          </cell>
          <cell r="C12584" t="str">
            <v>Cabinet-Base</v>
          </cell>
          <cell r="D12584" t="str">
            <v>014</v>
          </cell>
          <cell r="E12584" t="str">
            <v>B24DDCTOGI</v>
          </cell>
          <cell r="F12584" t="str">
            <v>014 B24DDCTOGI-Dartmouth Dark Sable</v>
          </cell>
          <cell r="G12584">
            <v>12</v>
          </cell>
          <cell r="H12584">
            <v>105.25</v>
          </cell>
          <cell r="I12584">
            <v>2624</v>
          </cell>
          <cell r="J12584" t="str">
            <v>Special Order</v>
          </cell>
        </row>
        <row r="12585">
          <cell r="B12585">
            <v>3275337</v>
          </cell>
          <cell r="C12585" t="str">
            <v>Cabinet-Base</v>
          </cell>
          <cell r="D12585" t="str">
            <v>020</v>
          </cell>
          <cell r="E12585" t="str">
            <v>B24DDCTOGI</v>
          </cell>
          <cell r="F12585" t="str">
            <v>020 B24DDCTOGI-York White</v>
          </cell>
          <cell r="G12585">
            <v>12</v>
          </cell>
          <cell r="H12585">
            <v>105.25</v>
          </cell>
          <cell r="I12585">
            <v>2657</v>
          </cell>
          <cell r="J12585" t="str">
            <v>Special Order</v>
          </cell>
        </row>
        <row r="12586">
          <cell r="B12586">
            <v>3277801</v>
          </cell>
          <cell r="C12586"/>
          <cell r="D12586" t="str">
            <v>02001</v>
          </cell>
          <cell r="E12586" t="str">
            <v>B24DDCTOGI</v>
          </cell>
          <cell r="F12586" t="str">
            <v>02001 B24DDCTOGI-York Bayside</v>
          </cell>
          <cell r="G12586">
            <v>12</v>
          </cell>
          <cell r="H12586">
            <v>105.25</v>
          </cell>
          <cell r="I12586">
            <v>3062</v>
          </cell>
          <cell r="J12586" t="str">
            <v>Special Order</v>
          </cell>
        </row>
        <row r="12587">
          <cell r="B12587">
            <v>3278473</v>
          </cell>
          <cell r="C12587"/>
          <cell r="D12587" t="str">
            <v>02002</v>
          </cell>
          <cell r="E12587" t="str">
            <v>B24DDCTOGI</v>
          </cell>
          <cell r="F12587" t="str">
            <v>02002 B24DDCTOGI-York Biscayne</v>
          </cell>
          <cell r="G12587">
            <v>12</v>
          </cell>
          <cell r="H12587">
            <v>105.25</v>
          </cell>
          <cell r="I12587">
            <v>3062</v>
          </cell>
          <cell r="J12587" t="str">
            <v>Special Order</v>
          </cell>
        </row>
        <row r="12588">
          <cell r="B12588">
            <v>3279145</v>
          </cell>
          <cell r="C12588"/>
          <cell r="D12588" t="str">
            <v>02003</v>
          </cell>
          <cell r="E12588" t="str">
            <v>B24DDCTOGI</v>
          </cell>
          <cell r="F12588" t="str">
            <v>02003 B24DDCTOGI-York Midnight</v>
          </cell>
          <cell r="G12588">
            <v>12</v>
          </cell>
          <cell r="H12588">
            <v>105.25</v>
          </cell>
          <cell r="I12588">
            <v>3062</v>
          </cell>
          <cell r="J12588" t="str">
            <v>Special Order</v>
          </cell>
        </row>
        <row r="12589">
          <cell r="B12589">
            <v>3279817</v>
          </cell>
          <cell r="C12589"/>
          <cell r="D12589" t="str">
            <v>02004</v>
          </cell>
          <cell r="E12589" t="str">
            <v>B24DDCTOGI</v>
          </cell>
          <cell r="F12589" t="str">
            <v>02004 B24DDCTOGI-York Palmetto</v>
          </cell>
          <cell r="G12589">
            <v>12</v>
          </cell>
          <cell r="H12589">
            <v>105.25</v>
          </cell>
          <cell r="I12589">
            <v>3062</v>
          </cell>
          <cell r="J12589" t="str">
            <v>Special Order</v>
          </cell>
        </row>
        <row r="12590">
          <cell r="B12590">
            <v>3280489</v>
          </cell>
          <cell r="C12590"/>
          <cell r="D12590" t="str">
            <v>02005</v>
          </cell>
          <cell r="E12590" t="str">
            <v>B24DDCTOGI</v>
          </cell>
          <cell r="F12590" t="str">
            <v>02005 B24DDCTOGI-York Seabreeze</v>
          </cell>
          <cell r="G12590">
            <v>12</v>
          </cell>
          <cell r="H12590">
            <v>105.25</v>
          </cell>
          <cell r="I12590">
            <v>3062</v>
          </cell>
          <cell r="J12590" t="str">
            <v>Special Order</v>
          </cell>
        </row>
        <row r="12591">
          <cell r="B12591">
            <v>3281161</v>
          </cell>
          <cell r="C12591"/>
          <cell r="D12591" t="str">
            <v>02006</v>
          </cell>
          <cell r="E12591" t="str">
            <v>B24DDCTOGI</v>
          </cell>
          <cell r="F12591" t="str">
            <v>02006 B24DDCTOGI-York Seaport</v>
          </cell>
          <cell r="G12591">
            <v>12</v>
          </cell>
          <cell r="H12591">
            <v>105.25</v>
          </cell>
          <cell r="I12591">
            <v>3062</v>
          </cell>
          <cell r="J12591" t="str">
            <v>Special Order</v>
          </cell>
        </row>
        <row r="12592">
          <cell r="B12592">
            <v>3529138</v>
          </cell>
          <cell r="C12592"/>
          <cell r="D12592" t="str">
            <v>02007</v>
          </cell>
          <cell r="E12592" t="str">
            <v>B24DDCTOGI</v>
          </cell>
          <cell r="F12592" t="str">
            <v>02007 B24DDCTOGI-York Juniper</v>
          </cell>
          <cell r="G12592">
            <v>12</v>
          </cell>
          <cell r="H12592">
            <v>105.25</v>
          </cell>
          <cell r="I12592">
            <v>3062</v>
          </cell>
          <cell r="J12592" t="str">
            <v>Special Order</v>
          </cell>
        </row>
        <row r="12593">
          <cell r="B12593">
            <v>3529378</v>
          </cell>
          <cell r="C12593"/>
          <cell r="D12593" t="str">
            <v>02008</v>
          </cell>
          <cell r="E12593" t="str">
            <v>B24DDCTOGI</v>
          </cell>
          <cell r="F12593" t="str">
            <v>02008 B24DDCTOGI-York Laurel</v>
          </cell>
          <cell r="G12593">
            <v>12</v>
          </cell>
          <cell r="H12593">
            <v>105.25</v>
          </cell>
          <cell r="I12593">
            <v>3062</v>
          </cell>
          <cell r="J12593" t="str">
            <v>Special Order</v>
          </cell>
        </row>
        <row r="12594">
          <cell r="B12594">
            <v>3529618</v>
          </cell>
          <cell r="C12594"/>
          <cell r="D12594" t="str">
            <v>02009</v>
          </cell>
          <cell r="E12594" t="str">
            <v>B24DDCTOGI</v>
          </cell>
          <cell r="F12594" t="str">
            <v>02009 B24DDCTOGI-York Stonybrook</v>
          </cell>
          <cell r="G12594">
            <v>12</v>
          </cell>
          <cell r="H12594">
            <v>105.25</v>
          </cell>
          <cell r="I12594">
            <v>3062</v>
          </cell>
          <cell r="J12594" t="str">
            <v>Special Order</v>
          </cell>
        </row>
        <row r="12595">
          <cell r="B12595">
            <v>3963873</v>
          </cell>
          <cell r="C12595"/>
          <cell r="D12595" t="str">
            <v>02010</v>
          </cell>
          <cell r="E12595" t="str">
            <v>B24DDCTOGI</v>
          </cell>
          <cell r="F12595" t="str">
            <v>02010 B24DDCTOGI-York Cape</v>
          </cell>
          <cell r="G12595">
            <v>12</v>
          </cell>
          <cell r="H12595">
            <v>105.25</v>
          </cell>
          <cell r="I12595">
            <v>3062</v>
          </cell>
          <cell r="J12595" t="str">
            <v>Special Order</v>
          </cell>
        </row>
        <row r="12596">
          <cell r="B12596">
            <v>3964298</v>
          </cell>
          <cell r="C12596"/>
          <cell r="D12596" t="str">
            <v>02011</v>
          </cell>
          <cell r="E12596" t="str">
            <v>B24DDCTOGI</v>
          </cell>
          <cell r="F12596" t="str">
            <v>02011 B24DDCTOGI-York Currant</v>
          </cell>
          <cell r="G12596">
            <v>12</v>
          </cell>
          <cell r="H12596">
            <v>105.25</v>
          </cell>
          <cell r="I12596">
            <v>3062</v>
          </cell>
          <cell r="J12596" t="str">
            <v>Special Order</v>
          </cell>
        </row>
        <row r="12597">
          <cell r="B12597">
            <v>3964723</v>
          </cell>
          <cell r="C12597"/>
          <cell r="D12597" t="str">
            <v>02012</v>
          </cell>
          <cell r="E12597" t="str">
            <v>B24DDCTOGI</v>
          </cell>
          <cell r="F12597" t="str">
            <v>02012 B24DDCTOGI-York Evergreen</v>
          </cell>
          <cell r="G12597">
            <v>12</v>
          </cell>
          <cell r="H12597">
            <v>105.25</v>
          </cell>
          <cell r="I12597">
            <v>3062</v>
          </cell>
          <cell r="J12597" t="str">
            <v>Special Order</v>
          </cell>
        </row>
        <row r="12598">
          <cell r="B12598">
            <v>3965148</v>
          </cell>
          <cell r="C12598"/>
          <cell r="D12598" t="str">
            <v>02013</v>
          </cell>
          <cell r="E12598" t="str">
            <v>B24DDCTOGI</v>
          </cell>
          <cell r="F12598" t="str">
            <v>02013 B24DDCTOGI-York Goldleaf</v>
          </cell>
          <cell r="G12598">
            <v>12</v>
          </cell>
          <cell r="H12598">
            <v>105.25</v>
          </cell>
          <cell r="I12598">
            <v>3062</v>
          </cell>
          <cell r="J12598" t="str">
            <v>Special Order</v>
          </cell>
        </row>
        <row r="12599">
          <cell r="B12599">
            <v>3965573</v>
          </cell>
          <cell r="C12599"/>
          <cell r="D12599" t="str">
            <v>02014</v>
          </cell>
          <cell r="E12599" t="str">
            <v>B24DDCTOGI</v>
          </cell>
          <cell r="F12599" t="str">
            <v>02014 B24DDCTOGI-York Silhouette</v>
          </cell>
          <cell r="G12599">
            <v>12</v>
          </cell>
          <cell r="H12599">
            <v>105.25</v>
          </cell>
          <cell r="I12599">
            <v>3062</v>
          </cell>
          <cell r="J12599" t="str">
            <v>Special Order</v>
          </cell>
        </row>
        <row r="12600">
          <cell r="B12600">
            <v>3275561</v>
          </cell>
          <cell r="C12600" t="str">
            <v>Cabinet-Base</v>
          </cell>
          <cell r="D12600" t="str">
            <v>021</v>
          </cell>
          <cell r="E12600" t="str">
            <v>B24DDCTOGI</v>
          </cell>
          <cell r="F12600" t="str">
            <v>021 B24DDCTOGI-York Grey</v>
          </cell>
          <cell r="G12600">
            <v>12</v>
          </cell>
          <cell r="H12600">
            <v>105.25</v>
          </cell>
          <cell r="I12600">
            <v>2657</v>
          </cell>
          <cell r="J12600" t="str">
            <v>Special Order</v>
          </cell>
        </row>
        <row r="12601">
          <cell r="B12601">
            <v>3275785</v>
          </cell>
          <cell r="C12601" t="str">
            <v>Cabinet-Base</v>
          </cell>
          <cell r="D12601" t="str">
            <v>022</v>
          </cell>
          <cell r="E12601" t="str">
            <v>B24DDCTOGI</v>
          </cell>
          <cell r="F12601" t="str">
            <v>022 B24DDCTOGI-Dartmouth Pewter</v>
          </cell>
          <cell r="G12601">
            <v>12</v>
          </cell>
          <cell r="H12601">
            <v>105.25</v>
          </cell>
          <cell r="I12601">
            <v>2624</v>
          </cell>
          <cell r="J12601" t="str">
            <v>Special Order</v>
          </cell>
        </row>
        <row r="12602">
          <cell r="B12602">
            <v>3276009</v>
          </cell>
          <cell r="C12602" t="str">
            <v>Cabinet-Base</v>
          </cell>
          <cell r="D12602" t="str">
            <v>023</v>
          </cell>
          <cell r="E12602" t="str">
            <v>B24DDCTOGI</v>
          </cell>
          <cell r="F12602" t="str">
            <v>023 B24DDCTOGI-Dartmouth Grey</v>
          </cell>
          <cell r="G12602">
            <v>12</v>
          </cell>
          <cell r="H12602">
            <v>105.25</v>
          </cell>
          <cell r="I12602">
            <v>2624</v>
          </cell>
          <cell r="J12602" t="str">
            <v>Special Order</v>
          </cell>
        </row>
        <row r="12603">
          <cell r="B12603">
            <v>3276233</v>
          </cell>
          <cell r="C12603" t="str">
            <v>Cabinet-Base</v>
          </cell>
          <cell r="D12603" t="str">
            <v>024</v>
          </cell>
          <cell r="E12603" t="str">
            <v>B24DDCTOGI</v>
          </cell>
          <cell r="F12603" t="str">
            <v>024 B24DDCTOGI-Dartmouth Brownstone</v>
          </cell>
          <cell r="G12603">
            <v>12</v>
          </cell>
          <cell r="H12603">
            <v>105.25</v>
          </cell>
          <cell r="I12603">
            <v>2624</v>
          </cell>
          <cell r="J12603" t="str">
            <v>Special Order</v>
          </cell>
        </row>
        <row r="12604">
          <cell r="B12604">
            <v>3287692</v>
          </cell>
          <cell r="C12604" t="str">
            <v>Cabinet-Base</v>
          </cell>
          <cell r="D12604" t="str">
            <v>038</v>
          </cell>
          <cell r="E12604" t="str">
            <v>B24DDCTOGI</v>
          </cell>
          <cell r="F12604" t="str">
            <v>038 B24DDCTOGI-Hanover White</v>
          </cell>
          <cell r="G12604">
            <v>12</v>
          </cell>
          <cell r="H12604">
            <v>105.25</v>
          </cell>
          <cell r="I12604">
            <v>2359</v>
          </cell>
          <cell r="J12604" t="str">
            <v>Special Order</v>
          </cell>
        </row>
        <row r="12605">
          <cell r="B12605">
            <v>3526258</v>
          </cell>
          <cell r="C12605"/>
          <cell r="D12605" t="str">
            <v>03801</v>
          </cell>
          <cell r="E12605" t="str">
            <v>B24DDCTOGI</v>
          </cell>
          <cell r="F12605" t="str">
            <v>03801 B24DDCTOGI-Hanover Bayside</v>
          </cell>
          <cell r="G12605">
            <v>12</v>
          </cell>
          <cell r="H12605">
            <v>105.25</v>
          </cell>
          <cell r="I12605">
            <v>2764</v>
          </cell>
          <cell r="J12605" t="str">
            <v>Special Order</v>
          </cell>
        </row>
        <row r="12606">
          <cell r="B12606">
            <v>3526498</v>
          </cell>
          <cell r="C12606"/>
          <cell r="D12606" t="str">
            <v>03802</v>
          </cell>
          <cell r="E12606" t="str">
            <v>B24DDCTOGI</v>
          </cell>
          <cell r="F12606" t="str">
            <v>03802 B24DDCTOGI-Hanover Biscayne</v>
          </cell>
          <cell r="G12606">
            <v>12</v>
          </cell>
          <cell r="H12606">
            <v>105.25</v>
          </cell>
          <cell r="I12606">
            <v>2764</v>
          </cell>
          <cell r="J12606" t="str">
            <v>Special Order</v>
          </cell>
        </row>
        <row r="12607">
          <cell r="B12607">
            <v>3526738</v>
          </cell>
          <cell r="C12607"/>
          <cell r="D12607" t="str">
            <v>03803</v>
          </cell>
          <cell r="E12607" t="str">
            <v>B24DDCTOGI</v>
          </cell>
          <cell r="F12607" t="str">
            <v>03803 B24DDCTOGI-Hanover Midnight</v>
          </cell>
          <cell r="G12607">
            <v>12</v>
          </cell>
          <cell r="H12607">
            <v>105.25</v>
          </cell>
          <cell r="I12607">
            <v>2764</v>
          </cell>
          <cell r="J12607" t="str">
            <v>Special Order</v>
          </cell>
        </row>
        <row r="12608">
          <cell r="B12608">
            <v>3526978</v>
          </cell>
          <cell r="C12608"/>
          <cell r="D12608" t="str">
            <v>03804</v>
          </cell>
          <cell r="E12608" t="str">
            <v>B24DDCTOGI</v>
          </cell>
          <cell r="F12608" t="str">
            <v>03804 B24DDCTOGI-Hanover Palmetto</v>
          </cell>
          <cell r="G12608">
            <v>12</v>
          </cell>
          <cell r="H12608">
            <v>105.25</v>
          </cell>
          <cell r="I12608">
            <v>2764</v>
          </cell>
          <cell r="J12608" t="str">
            <v>Special Order</v>
          </cell>
        </row>
        <row r="12609">
          <cell r="B12609">
            <v>3527218</v>
          </cell>
          <cell r="C12609"/>
          <cell r="D12609" t="str">
            <v>03805</v>
          </cell>
          <cell r="E12609" t="str">
            <v>B24DDCTOGI</v>
          </cell>
          <cell r="F12609" t="str">
            <v>03805 B24DDCTOGI-Hanover Seabreeze</v>
          </cell>
          <cell r="G12609">
            <v>12</v>
          </cell>
          <cell r="H12609">
            <v>105.25</v>
          </cell>
          <cell r="I12609">
            <v>2764</v>
          </cell>
          <cell r="J12609" t="str">
            <v>Special Order</v>
          </cell>
        </row>
        <row r="12610">
          <cell r="B12610">
            <v>3527458</v>
          </cell>
          <cell r="C12610"/>
          <cell r="D12610" t="str">
            <v>03806</v>
          </cell>
          <cell r="E12610" t="str">
            <v>B24DDCTOGI</v>
          </cell>
          <cell r="F12610" t="str">
            <v>03806 B24DDCTOGI-Hanover Seaport</v>
          </cell>
          <cell r="G12610">
            <v>12</v>
          </cell>
          <cell r="H12610">
            <v>105.25</v>
          </cell>
          <cell r="I12610">
            <v>2764</v>
          </cell>
          <cell r="J12610" t="str">
            <v>Special Order</v>
          </cell>
        </row>
        <row r="12611">
          <cell r="B12611">
            <v>3527698</v>
          </cell>
          <cell r="C12611"/>
          <cell r="D12611" t="str">
            <v>03807</v>
          </cell>
          <cell r="E12611" t="str">
            <v>B24DDCTOGI</v>
          </cell>
          <cell r="F12611" t="str">
            <v>03807 B24DDCTOGI-Hanover Juniper</v>
          </cell>
          <cell r="G12611">
            <v>12</v>
          </cell>
          <cell r="H12611">
            <v>105.25</v>
          </cell>
          <cell r="I12611">
            <v>2764</v>
          </cell>
          <cell r="J12611" t="str">
            <v>Special Order</v>
          </cell>
        </row>
        <row r="12612">
          <cell r="B12612">
            <v>3527938</v>
          </cell>
          <cell r="C12612"/>
          <cell r="D12612" t="str">
            <v>03808</v>
          </cell>
          <cell r="E12612" t="str">
            <v>B24DDCTOGI</v>
          </cell>
          <cell r="F12612" t="str">
            <v>03808 B24DDCTOGI-Hanover Laurel</v>
          </cell>
          <cell r="G12612">
            <v>12</v>
          </cell>
          <cell r="H12612">
            <v>105.25</v>
          </cell>
          <cell r="I12612">
            <v>2764</v>
          </cell>
          <cell r="J12612" t="str">
            <v>Special Order</v>
          </cell>
        </row>
        <row r="12613">
          <cell r="B12613">
            <v>3528178</v>
          </cell>
          <cell r="C12613"/>
          <cell r="D12613" t="str">
            <v>03809</v>
          </cell>
          <cell r="E12613" t="str">
            <v>B24DDCTOGI</v>
          </cell>
          <cell r="F12613" t="str">
            <v>03809 B24DDCTOGI-Hanover Stonybrook</v>
          </cell>
          <cell r="G12613">
            <v>12</v>
          </cell>
          <cell r="H12613">
            <v>105.25</v>
          </cell>
          <cell r="I12613">
            <v>2764</v>
          </cell>
          <cell r="J12613" t="str">
            <v>Special Order</v>
          </cell>
        </row>
        <row r="12614">
          <cell r="B12614">
            <v>3965998</v>
          </cell>
          <cell r="C12614"/>
          <cell r="D12614" t="str">
            <v>03810</v>
          </cell>
          <cell r="E12614" t="str">
            <v>B24DDCTOGI</v>
          </cell>
          <cell r="F12614" t="str">
            <v>03810 B24DDCTOGI-Hanover Cape</v>
          </cell>
          <cell r="G12614">
            <v>12</v>
          </cell>
          <cell r="H12614">
            <v>105.25</v>
          </cell>
          <cell r="I12614">
            <v>2764</v>
          </cell>
          <cell r="J12614" t="str">
            <v>Special Order</v>
          </cell>
        </row>
        <row r="12615">
          <cell r="B12615">
            <v>3966423</v>
          </cell>
          <cell r="C12615"/>
          <cell r="D12615" t="str">
            <v>03811</v>
          </cell>
          <cell r="E12615" t="str">
            <v>B24DDCTOGI</v>
          </cell>
          <cell r="F12615" t="str">
            <v>03811 B24DDCTOGI-Hanover Currant</v>
          </cell>
          <cell r="G12615">
            <v>12</v>
          </cell>
          <cell r="H12615">
            <v>105.25</v>
          </cell>
          <cell r="I12615">
            <v>2764</v>
          </cell>
          <cell r="J12615" t="str">
            <v>Special Order</v>
          </cell>
        </row>
        <row r="12616">
          <cell r="B12616">
            <v>3966848</v>
          </cell>
          <cell r="C12616"/>
          <cell r="D12616" t="str">
            <v>03812</v>
          </cell>
          <cell r="E12616" t="str">
            <v>B24DDCTOGI</v>
          </cell>
          <cell r="F12616" t="str">
            <v>03812 B24DDCTOGI-Hanover Evergreen</v>
          </cell>
          <cell r="G12616">
            <v>12</v>
          </cell>
          <cell r="H12616">
            <v>105.25</v>
          </cell>
          <cell r="I12616">
            <v>2764</v>
          </cell>
          <cell r="J12616" t="str">
            <v>Special Order</v>
          </cell>
        </row>
        <row r="12617">
          <cell r="B12617">
            <v>3967273</v>
          </cell>
          <cell r="C12617"/>
          <cell r="D12617" t="str">
            <v>03813</v>
          </cell>
          <cell r="E12617" t="str">
            <v>B24DDCTOGI</v>
          </cell>
          <cell r="F12617" t="str">
            <v>03813 B24DDCTOGI-Hanover Goldleaf</v>
          </cell>
          <cell r="G12617">
            <v>12</v>
          </cell>
          <cell r="H12617">
            <v>105.25</v>
          </cell>
          <cell r="I12617">
            <v>2764</v>
          </cell>
          <cell r="J12617" t="str">
            <v>Special Order</v>
          </cell>
        </row>
        <row r="12618">
          <cell r="B12618">
            <v>3967698</v>
          </cell>
          <cell r="C12618"/>
          <cell r="D12618" t="str">
            <v>03814</v>
          </cell>
          <cell r="E12618" t="str">
            <v>B24DDCTOGI</v>
          </cell>
          <cell r="F12618" t="str">
            <v>03814 B24DDCTOGI-Hanover Silhouette</v>
          </cell>
          <cell r="G12618">
            <v>12</v>
          </cell>
          <cell r="H12618">
            <v>105.25</v>
          </cell>
          <cell r="I12618">
            <v>2764</v>
          </cell>
          <cell r="J12618" t="str">
            <v>Special Order</v>
          </cell>
        </row>
        <row r="12619">
          <cell r="B12619">
            <v>3276681</v>
          </cell>
          <cell r="C12619" t="str">
            <v>Cabinet-Base</v>
          </cell>
          <cell r="D12619" t="str">
            <v>039</v>
          </cell>
          <cell r="E12619" t="str">
            <v>B24DDCTOGI</v>
          </cell>
          <cell r="F12619" t="str">
            <v>039 B24DDCTOGI-Hanover Grey</v>
          </cell>
          <cell r="G12619">
            <v>12</v>
          </cell>
          <cell r="H12619">
            <v>105.25</v>
          </cell>
          <cell r="I12619">
            <v>2359</v>
          </cell>
          <cell r="J12619" t="str">
            <v>Special Order</v>
          </cell>
        </row>
        <row r="12620">
          <cell r="B12620">
            <v>3276905</v>
          </cell>
          <cell r="C12620" t="str">
            <v>Cabinet-Base</v>
          </cell>
          <cell r="D12620" t="str">
            <v>040</v>
          </cell>
          <cell r="E12620" t="str">
            <v>B24DDCTOGI</v>
          </cell>
          <cell r="F12620" t="str">
            <v>040 B24DDCTOGI-Berwyn Opal</v>
          </cell>
          <cell r="G12620">
            <v>12</v>
          </cell>
          <cell r="H12620">
            <v>105.25</v>
          </cell>
          <cell r="I12620">
            <v>2702</v>
          </cell>
          <cell r="J12620" t="str">
            <v>Special Order</v>
          </cell>
        </row>
        <row r="12621">
          <cell r="B12621">
            <v>3942075</v>
          </cell>
          <cell r="C12621"/>
          <cell r="D12621" t="str">
            <v>04401</v>
          </cell>
          <cell r="E12621" t="str">
            <v>B24DDCTOGI</v>
          </cell>
          <cell r="F12621" t="str">
            <v>04401 B24DDCTOGI-Grantley Bayside</v>
          </cell>
          <cell r="G12621">
            <v>12</v>
          </cell>
          <cell r="H12621">
            <v>105.25</v>
          </cell>
          <cell r="I12621">
            <v>2297</v>
          </cell>
          <cell r="J12621" t="str">
            <v>Special Order</v>
          </cell>
        </row>
        <row r="12622">
          <cell r="B12622">
            <v>3942500</v>
          </cell>
          <cell r="C12622"/>
          <cell r="D12622" t="str">
            <v>04402</v>
          </cell>
          <cell r="E12622" t="str">
            <v>B24DDCTOGI</v>
          </cell>
          <cell r="F12622" t="str">
            <v>04402 B24DDCTOGI-Grantley Biscayne</v>
          </cell>
          <cell r="G12622">
            <v>12</v>
          </cell>
          <cell r="H12622">
            <v>105.25</v>
          </cell>
          <cell r="I12622">
            <v>2297</v>
          </cell>
          <cell r="J12622" t="str">
            <v>Special Order</v>
          </cell>
        </row>
        <row r="12623">
          <cell r="B12623">
            <v>3942925</v>
          </cell>
          <cell r="C12623"/>
          <cell r="D12623" t="str">
            <v>04403</v>
          </cell>
          <cell r="E12623" t="str">
            <v>B24DDCTOGI</v>
          </cell>
          <cell r="F12623" t="str">
            <v>04403 B24DDCTOGI-Grantley Midnight</v>
          </cell>
          <cell r="G12623">
            <v>12</v>
          </cell>
          <cell r="H12623">
            <v>105.25</v>
          </cell>
          <cell r="I12623">
            <v>2297</v>
          </cell>
          <cell r="J12623" t="str">
            <v>Special Order</v>
          </cell>
        </row>
        <row r="12624">
          <cell r="B12624">
            <v>3943350</v>
          </cell>
          <cell r="C12624"/>
          <cell r="D12624" t="str">
            <v>04404</v>
          </cell>
          <cell r="E12624" t="str">
            <v>B24DDCTOGI</v>
          </cell>
          <cell r="F12624" t="str">
            <v>04404 B24DDCTOGI-Grantley Palmetto</v>
          </cell>
          <cell r="G12624">
            <v>12</v>
          </cell>
          <cell r="H12624">
            <v>105.25</v>
          </cell>
          <cell r="I12624">
            <v>2297</v>
          </cell>
          <cell r="J12624" t="str">
            <v>Special Order</v>
          </cell>
        </row>
        <row r="12625">
          <cell r="B12625">
            <v>3943775</v>
          </cell>
          <cell r="C12625"/>
          <cell r="D12625" t="str">
            <v>04405</v>
          </cell>
          <cell r="E12625" t="str">
            <v>B24DDCTOGI</v>
          </cell>
          <cell r="F12625" t="str">
            <v>04405 B24DDCTOGI-Grantley Seabreeze</v>
          </cell>
          <cell r="G12625">
            <v>12</v>
          </cell>
          <cell r="H12625">
            <v>105.25</v>
          </cell>
          <cell r="I12625">
            <v>2297</v>
          </cell>
          <cell r="J12625" t="str">
            <v>Special Order</v>
          </cell>
        </row>
        <row r="12626">
          <cell r="B12626">
            <v>3944200</v>
          </cell>
          <cell r="C12626"/>
          <cell r="D12626" t="str">
            <v>04406</v>
          </cell>
          <cell r="E12626" t="str">
            <v>B24DDCTOGI</v>
          </cell>
          <cell r="F12626" t="str">
            <v>04406 B24DDCTOGI-Grantley Seaport</v>
          </cell>
          <cell r="G12626">
            <v>12</v>
          </cell>
          <cell r="H12626">
            <v>105.25</v>
          </cell>
          <cell r="I12626">
            <v>2297</v>
          </cell>
          <cell r="J12626" t="str">
            <v>Special Order</v>
          </cell>
        </row>
        <row r="12627">
          <cell r="B12627">
            <v>3944625</v>
          </cell>
          <cell r="C12627"/>
          <cell r="D12627" t="str">
            <v>04407</v>
          </cell>
          <cell r="E12627" t="str">
            <v>B24DDCTOGI</v>
          </cell>
          <cell r="F12627" t="str">
            <v>04407 B24DDCTOGI-Grantley Juniper</v>
          </cell>
          <cell r="G12627">
            <v>12</v>
          </cell>
          <cell r="H12627">
            <v>105.25</v>
          </cell>
          <cell r="I12627">
            <v>2297</v>
          </cell>
          <cell r="J12627" t="str">
            <v>Special Order</v>
          </cell>
        </row>
        <row r="12628">
          <cell r="B12628">
            <v>3945050</v>
          </cell>
          <cell r="C12628"/>
          <cell r="D12628" t="str">
            <v>04408</v>
          </cell>
          <cell r="E12628" t="str">
            <v>B24DDCTOGI</v>
          </cell>
          <cell r="F12628" t="str">
            <v>04408 B24DDCTOGI-Grantley Laurel</v>
          </cell>
          <cell r="G12628">
            <v>12</v>
          </cell>
          <cell r="H12628">
            <v>105.25</v>
          </cell>
          <cell r="I12628">
            <v>2297</v>
          </cell>
          <cell r="J12628" t="str">
            <v>Special Order</v>
          </cell>
        </row>
        <row r="12629">
          <cell r="B12629">
            <v>3945475</v>
          </cell>
          <cell r="C12629"/>
          <cell r="D12629" t="str">
            <v>04409</v>
          </cell>
          <cell r="E12629" t="str">
            <v>B24DDCTOGI</v>
          </cell>
          <cell r="F12629" t="str">
            <v>04409 B24DDCTOGI-Grantley Stonybrook</v>
          </cell>
          <cell r="G12629">
            <v>12</v>
          </cell>
          <cell r="H12629">
            <v>105.25</v>
          </cell>
          <cell r="I12629">
            <v>2297</v>
          </cell>
          <cell r="J12629" t="str">
            <v>Special Order</v>
          </cell>
        </row>
        <row r="12630">
          <cell r="B12630">
            <v>3970248</v>
          </cell>
          <cell r="C12630"/>
          <cell r="D12630" t="str">
            <v>04410</v>
          </cell>
          <cell r="E12630" t="str">
            <v>B24DDCTOGI</v>
          </cell>
          <cell r="F12630" t="str">
            <v>04410 B24DDCTOGI-Grantley Cape</v>
          </cell>
          <cell r="G12630">
            <v>12</v>
          </cell>
          <cell r="H12630">
            <v>105.25</v>
          </cell>
          <cell r="I12630">
            <v>2702</v>
          </cell>
          <cell r="J12630" t="str">
            <v>Special Order</v>
          </cell>
        </row>
        <row r="12631">
          <cell r="B12631">
            <v>3970673</v>
          </cell>
          <cell r="C12631"/>
          <cell r="D12631" t="str">
            <v>04411</v>
          </cell>
          <cell r="E12631" t="str">
            <v>B24DDCTOGI</v>
          </cell>
          <cell r="F12631" t="str">
            <v>04411 B24DDCTOGI-Grantley Currant</v>
          </cell>
          <cell r="G12631">
            <v>12</v>
          </cell>
          <cell r="H12631">
            <v>105.25</v>
          </cell>
          <cell r="I12631">
            <v>2702</v>
          </cell>
          <cell r="J12631" t="str">
            <v>Special Order</v>
          </cell>
        </row>
        <row r="12632">
          <cell r="B12632">
            <v>3971098</v>
          </cell>
          <cell r="C12632"/>
          <cell r="D12632" t="str">
            <v>04412</v>
          </cell>
          <cell r="E12632" t="str">
            <v>B24DDCTOGI</v>
          </cell>
          <cell r="F12632" t="str">
            <v>04412 B24DDCTOGI-Grantley Evergreen</v>
          </cell>
          <cell r="G12632">
            <v>12</v>
          </cell>
          <cell r="H12632">
            <v>105.25</v>
          </cell>
          <cell r="I12632">
            <v>2702</v>
          </cell>
          <cell r="J12632" t="str">
            <v>Special Order</v>
          </cell>
        </row>
        <row r="12633">
          <cell r="B12633">
            <v>3971523</v>
          </cell>
          <cell r="C12633"/>
          <cell r="D12633" t="str">
            <v>04413</v>
          </cell>
          <cell r="E12633" t="str">
            <v>B24DDCTOGI</v>
          </cell>
          <cell r="F12633" t="str">
            <v>04413 B24DDCTOGI-Grantley Goldleaf</v>
          </cell>
          <cell r="G12633">
            <v>12</v>
          </cell>
          <cell r="H12633">
            <v>105.25</v>
          </cell>
          <cell r="I12633">
            <v>2702</v>
          </cell>
          <cell r="J12633" t="str">
            <v>Special Order</v>
          </cell>
        </row>
        <row r="12634">
          <cell r="B12634">
            <v>3971948</v>
          </cell>
          <cell r="C12634"/>
          <cell r="D12634" t="str">
            <v>04414</v>
          </cell>
          <cell r="E12634" t="str">
            <v>B24DDCTOGI</v>
          </cell>
          <cell r="F12634" t="str">
            <v>04414 B24DDCTOGI-Grantley Silhouette</v>
          </cell>
          <cell r="G12634">
            <v>12</v>
          </cell>
          <cell r="H12634">
            <v>105.25</v>
          </cell>
          <cell r="I12634">
            <v>2702</v>
          </cell>
          <cell r="J12634" t="str">
            <v>Special Order</v>
          </cell>
        </row>
        <row r="12635">
          <cell r="B12635">
            <v>3954098</v>
          </cell>
          <cell r="C12635" t="str">
            <v>Cabinet-Base</v>
          </cell>
          <cell r="D12635" t="str">
            <v>046</v>
          </cell>
          <cell r="E12635" t="str">
            <v>B24DDCTOGI</v>
          </cell>
          <cell r="F12635" t="str">
            <v>046 B24DDCTOGI-Dartmouth Hazelnut</v>
          </cell>
          <cell r="G12635">
            <v>12</v>
          </cell>
          <cell r="H12635">
            <v>105.25</v>
          </cell>
          <cell r="I12635">
            <v>2624</v>
          </cell>
          <cell r="J12635" t="str">
            <v>Special Order</v>
          </cell>
        </row>
        <row r="12636">
          <cell r="B12636">
            <v>3954523</v>
          </cell>
          <cell r="C12636" t="str">
            <v>Cabinet-Base</v>
          </cell>
          <cell r="D12636" t="str">
            <v>047</v>
          </cell>
          <cell r="E12636" t="str">
            <v>B24DDCTOGI</v>
          </cell>
          <cell r="F12636" t="str">
            <v>047 B24DDCTOGI-Waverly Hazelnut</v>
          </cell>
          <cell r="G12636">
            <v>12</v>
          </cell>
          <cell r="H12636">
            <v>105.25</v>
          </cell>
          <cell r="I12636">
            <v>2657</v>
          </cell>
          <cell r="J12636" t="str">
            <v>Special Order</v>
          </cell>
        </row>
        <row r="12637">
          <cell r="B12637">
            <v>3954948</v>
          </cell>
          <cell r="C12637" t="str">
            <v>Cabinet-Base</v>
          </cell>
          <cell r="D12637" t="str">
            <v>048</v>
          </cell>
          <cell r="E12637" t="str">
            <v>B24DDCTOGI</v>
          </cell>
          <cell r="F12637" t="str">
            <v>048 B24DDCTOGI-Waverly White</v>
          </cell>
          <cell r="G12637">
            <v>12</v>
          </cell>
          <cell r="H12637">
            <v>105.25</v>
          </cell>
          <cell r="I12637">
            <v>2657</v>
          </cell>
          <cell r="J12637" t="str">
            <v>Special Order</v>
          </cell>
        </row>
        <row r="12638">
          <cell r="B12638">
            <v>3955798</v>
          </cell>
          <cell r="C12638"/>
          <cell r="D12638" t="str">
            <v>04801</v>
          </cell>
          <cell r="E12638" t="str">
            <v>B24DDCTOGI</v>
          </cell>
          <cell r="F12638" t="str">
            <v>04801 B24DDCTOGI-Waverly Bayside</v>
          </cell>
          <cell r="G12638">
            <v>12</v>
          </cell>
          <cell r="H12638">
            <v>105.25</v>
          </cell>
          <cell r="I12638">
            <v>3062</v>
          </cell>
          <cell r="J12638" t="str">
            <v>Special Order</v>
          </cell>
        </row>
        <row r="12639">
          <cell r="B12639">
            <v>3956223</v>
          </cell>
          <cell r="C12639"/>
          <cell r="D12639" t="str">
            <v>04802</v>
          </cell>
          <cell r="E12639" t="str">
            <v>B24DDCTOGI</v>
          </cell>
          <cell r="F12639" t="str">
            <v>04802 B24DDCTOGI-Waverly Biscayne</v>
          </cell>
          <cell r="G12639">
            <v>12</v>
          </cell>
          <cell r="H12639">
            <v>105.25</v>
          </cell>
          <cell r="I12639">
            <v>3062</v>
          </cell>
          <cell r="J12639" t="str">
            <v>Special Order</v>
          </cell>
        </row>
        <row r="12640">
          <cell r="B12640">
            <v>3956648</v>
          </cell>
          <cell r="C12640"/>
          <cell r="D12640" t="str">
            <v>04803</v>
          </cell>
          <cell r="E12640" t="str">
            <v>B24DDCTOGI</v>
          </cell>
          <cell r="F12640" t="str">
            <v>04803 B24DDCTOGI-Waverly Midnight</v>
          </cell>
          <cell r="G12640">
            <v>12</v>
          </cell>
          <cell r="H12640">
            <v>105.25</v>
          </cell>
          <cell r="I12640">
            <v>3062</v>
          </cell>
          <cell r="J12640" t="str">
            <v>Special Order</v>
          </cell>
        </row>
        <row r="12641">
          <cell r="B12641">
            <v>3957073</v>
          </cell>
          <cell r="C12641"/>
          <cell r="D12641" t="str">
            <v>04804</v>
          </cell>
          <cell r="E12641" t="str">
            <v>B24DDCTOGI</v>
          </cell>
          <cell r="F12641" t="str">
            <v>04804 B24DDCTOGI-Waverly Palmetto</v>
          </cell>
          <cell r="G12641">
            <v>12</v>
          </cell>
          <cell r="H12641">
            <v>105.25</v>
          </cell>
          <cell r="I12641">
            <v>3062</v>
          </cell>
          <cell r="J12641" t="str">
            <v>Special Order</v>
          </cell>
        </row>
        <row r="12642">
          <cell r="B12642">
            <v>3957498</v>
          </cell>
          <cell r="C12642"/>
          <cell r="D12642" t="str">
            <v>04805</v>
          </cell>
          <cell r="E12642" t="str">
            <v>B24DDCTOGI</v>
          </cell>
          <cell r="F12642" t="str">
            <v>04805 B24DDCTOGI-Waverly Seabreeze</v>
          </cell>
          <cell r="G12642">
            <v>12</v>
          </cell>
          <cell r="H12642">
            <v>105.25</v>
          </cell>
          <cell r="I12642">
            <v>3062</v>
          </cell>
          <cell r="J12642" t="str">
            <v>Special Order</v>
          </cell>
        </row>
        <row r="12643">
          <cell r="B12643">
            <v>3957923</v>
          </cell>
          <cell r="C12643"/>
          <cell r="D12643" t="str">
            <v>04806</v>
          </cell>
          <cell r="E12643" t="str">
            <v>B24DDCTOGI</v>
          </cell>
          <cell r="F12643" t="str">
            <v>04806 B24DDCTOGI-Waverly Seaport</v>
          </cell>
          <cell r="G12643">
            <v>12</v>
          </cell>
          <cell r="H12643">
            <v>105.25</v>
          </cell>
          <cell r="I12643">
            <v>3062</v>
          </cell>
          <cell r="J12643" t="str">
            <v>Special Order</v>
          </cell>
        </row>
        <row r="12644">
          <cell r="B12644">
            <v>3958348</v>
          </cell>
          <cell r="C12644"/>
          <cell r="D12644" t="str">
            <v>04807</v>
          </cell>
          <cell r="E12644" t="str">
            <v>B24DDCTOGI</v>
          </cell>
          <cell r="F12644" t="str">
            <v>04807 B24DDCTOGI-Waverly Juniper</v>
          </cell>
          <cell r="G12644">
            <v>12</v>
          </cell>
          <cell r="H12644">
            <v>105.25</v>
          </cell>
          <cell r="I12644">
            <v>3062</v>
          </cell>
          <cell r="J12644" t="str">
            <v>Special Order</v>
          </cell>
        </row>
        <row r="12645">
          <cell r="B12645">
            <v>3958773</v>
          </cell>
          <cell r="C12645"/>
          <cell r="D12645" t="str">
            <v>04808</v>
          </cell>
          <cell r="E12645" t="str">
            <v>B24DDCTOGI</v>
          </cell>
          <cell r="F12645" t="str">
            <v>04808 B24DDCTOGI-Waverly Laurel</v>
          </cell>
          <cell r="G12645">
            <v>12</v>
          </cell>
          <cell r="H12645">
            <v>105.25</v>
          </cell>
          <cell r="I12645">
            <v>3062</v>
          </cell>
          <cell r="J12645" t="str">
            <v>Special Order</v>
          </cell>
        </row>
        <row r="12646">
          <cell r="B12646">
            <v>3959198</v>
          </cell>
          <cell r="C12646"/>
          <cell r="D12646" t="str">
            <v>04809</v>
          </cell>
          <cell r="E12646" t="str">
            <v>B24DDCTOGI</v>
          </cell>
          <cell r="F12646" t="str">
            <v>04809 B24DDCTOGI-Waverly Stonybrook</v>
          </cell>
          <cell r="G12646">
            <v>12</v>
          </cell>
          <cell r="H12646">
            <v>105.25</v>
          </cell>
          <cell r="I12646">
            <v>3062</v>
          </cell>
          <cell r="J12646" t="str">
            <v>Special Order</v>
          </cell>
        </row>
        <row r="12647">
          <cell r="B12647">
            <v>3959623</v>
          </cell>
          <cell r="C12647"/>
          <cell r="D12647" t="str">
            <v>04810</v>
          </cell>
          <cell r="E12647" t="str">
            <v>B24DDCTOGI</v>
          </cell>
          <cell r="F12647" t="str">
            <v>04810 B24DDCTOGI-Waverly Cape</v>
          </cell>
          <cell r="G12647">
            <v>12</v>
          </cell>
          <cell r="H12647">
            <v>105.25</v>
          </cell>
          <cell r="I12647">
            <v>3062</v>
          </cell>
          <cell r="J12647" t="str">
            <v>Special Order</v>
          </cell>
        </row>
        <row r="12648">
          <cell r="B12648">
            <v>3960048</v>
          </cell>
          <cell r="C12648"/>
          <cell r="D12648" t="str">
            <v>04811</v>
          </cell>
          <cell r="E12648" t="str">
            <v>B24DDCTOGI</v>
          </cell>
          <cell r="F12648" t="str">
            <v>04811 B24DDCTOGI-Waverly Currant</v>
          </cell>
          <cell r="G12648">
            <v>12</v>
          </cell>
          <cell r="H12648">
            <v>105.25</v>
          </cell>
          <cell r="I12648">
            <v>3062</v>
          </cell>
          <cell r="J12648" t="str">
            <v>Special Order</v>
          </cell>
        </row>
        <row r="12649">
          <cell r="B12649">
            <v>3960473</v>
          </cell>
          <cell r="C12649"/>
          <cell r="D12649" t="str">
            <v>04812</v>
          </cell>
          <cell r="E12649" t="str">
            <v>B24DDCTOGI</v>
          </cell>
          <cell r="F12649" t="str">
            <v>04812 B24DDCTOGI-Waverly Evergreen</v>
          </cell>
          <cell r="G12649">
            <v>12</v>
          </cell>
          <cell r="H12649">
            <v>105.25</v>
          </cell>
          <cell r="I12649">
            <v>3062</v>
          </cell>
          <cell r="J12649" t="str">
            <v>Special Order</v>
          </cell>
        </row>
        <row r="12650">
          <cell r="B12650">
            <v>3960898</v>
          </cell>
          <cell r="C12650"/>
          <cell r="D12650" t="str">
            <v>04813</v>
          </cell>
          <cell r="E12650" t="str">
            <v>B24DDCTOGI</v>
          </cell>
          <cell r="F12650" t="str">
            <v>04813 B24DDCTOGI-Waverly Goldleaf</v>
          </cell>
          <cell r="G12650">
            <v>12</v>
          </cell>
          <cell r="H12650">
            <v>105.25</v>
          </cell>
          <cell r="I12650">
            <v>3062</v>
          </cell>
          <cell r="J12650" t="str">
            <v>Special Order</v>
          </cell>
        </row>
        <row r="12651">
          <cell r="B12651">
            <v>3961323</v>
          </cell>
          <cell r="C12651"/>
          <cell r="D12651" t="str">
            <v>04814</v>
          </cell>
          <cell r="E12651" t="str">
            <v>B24DDCTOGI</v>
          </cell>
          <cell r="F12651" t="str">
            <v>04814 B24DDCTOGI-Waverly Silhouette</v>
          </cell>
          <cell r="G12651">
            <v>12</v>
          </cell>
          <cell r="H12651">
            <v>105.25</v>
          </cell>
          <cell r="I12651">
            <v>3062</v>
          </cell>
          <cell r="J12651" t="str">
            <v>Special Order</v>
          </cell>
        </row>
        <row r="12652">
          <cell r="B12652">
            <v>3277129</v>
          </cell>
          <cell r="C12652" t="str">
            <v>Cabinet-Base</v>
          </cell>
          <cell r="D12652" t="str">
            <v>5005</v>
          </cell>
          <cell r="E12652" t="str">
            <v>B24DDCTOGI</v>
          </cell>
          <cell r="F12652" t="str">
            <v>5005 B24DDCTOGI-5Pc Dartmouth White</v>
          </cell>
          <cell r="G12652">
            <v>12</v>
          </cell>
          <cell r="H12652">
            <v>105.25</v>
          </cell>
          <cell r="I12652">
            <v>2657</v>
          </cell>
          <cell r="J12652" t="str">
            <v>Special Order</v>
          </cell>
        </row>
        <row r="12653">
          <cell r="B12653">
            <v>3278025</v>
          </cell>
          <cell r="C12653"/>
          <cell r="D12653" t="str">
            <v>500501</v>
          </cell>
          <cell r="E12653" t="str">
            <v>B24DDCTOGI</v>
          </cell>
          <cell r="F12653" t="str">
            <v>500501 B24DDCTOGI-5Pc Dartmouth Bayside</v>
          </cell>
          <cell r="G12653">
            <v>12</v>
          </cell>
          <cell r="H12653">
            <v>105.25</v>
          </cell>
          <cell r="I12653">
            <v>3062</v>
          </cell>
          <cell r="J12653" t="str">
            <v>Special Order</v>
          </cell>
        </row>
        <row r="12654">
          <cell r="B12654">
            <v>3278697</v>
          </cell>
          <cell r="C12654"/>
          <cell r="D12654" t="str">
            <v>500502</v>
          </cell>
          <cell r="E12654" t="str">
            <v>B24DDCTOGI</v>
          </cell>
          <cell r="F12654" t="str">
            <v>500502 B24DDCTOGI-5Pc Dartmouth Biscayne</v>
          </cell>
          <cell r="G12654">
            <v>12</v>
          </cell>
          <cell r="H12654">
            <v>105.25</v>
          </cell>
          <cell r="I12654">
            <v>3062</v>
          </cell>
          <cell r="J12654" t="str">
            <v>Special Order</v>
          </cell>
        </row>
        <row r="12655">
          <cell r="B12655">
            <v>3279369</v>
          </cell>
          <cell r="C12655"/>
          <cell r="D12655" t="str">
            <v>500503</v>
          </cell>
          <cell r="E12655" t="str">
            <v>B24DDCTOGI</v>
          </cell>
          <cell r="F12655" t="str">
            <v>500503 B24DDCTOGI-5Pc Dartmouth Midnight</v>
          </cell>
          <cell r="G12655">
            <v>12</v>
          </cell>
          <cell r="H12655">
            <v>105.25</v>
          </cell>
          <cell r="I12655">
            <v>3062</v>
          </cell>
          <cell r="J12655" t="str">
            <v>Special Order</v>
          </cell>
        </row>
        <row r="12656">
          <cell r="B12656">
            <v>3280041</v>
          </cell>
          <cell r="C12656"/>
          <cell r="D12656" t="str">
            <v>500504</v>
          </cell>
          <cell r="E12656" t="str">
            <v>B24DDCTOGI</v>
          </cell>
          <cell r="F12656" t="str">
            <v>500504 B24DDCTOGI-5Pc Dartmouth Palmetto</v>
          </cell>
          <cell r="G12656">
            <v>12</v>
          </cell>
          <cell r="H12656">
            <v>105.25</v>
          </cell>
          <cell r="I12656">
            <v>3062</v>
          </cell>
          <cell r="J12656" t="str">
            <v>Special Order</v>
          </cell>
        </row>
        <row r="12657">
          <cell r="B12657">
            <v>3280713</v>
          </cell>
          <cell r="C12657"/>
          <cell r="D12657" t="str">
            <v>500505</v>
          </cell>
          <cell r="E12657" t="str">
            <v>B24DDCTOGI</v>
          </cell>
          <cell r="F12657" t="str">
            <v>500505 B24DDCTOGI-5Pc Dartm Seabreeze</v>
          </cell>
          <cell r="G12657">
            <v>12</v>
          </cell>
          <cell r="H12657">
            <v>105.25</v>
          </cell>
          <cell r="I12657">
            <v>3062</v>
          </cell>
          <cell r="J12657" t="str">
            <v>Special Order</v>
          </cell>
        </row>
        <row r="12658">
          <cell r="B12658">
            <v>3281385</v>
          </cell>
          <cell r="C12658"/>
          <cell r="D12658" t="str">
            <v>500506</v>
          </cell>
          <cell r="E12658" t="str">
            <v>B24DDCTOGI</v>
          </cell>
          <cell r="F12658" t="str">
            <v>500506 B24DDCTOGI-5Pc Dartmouth Seaport</v>
          </cell>
          <cell r="G12658">
            <v>12</v>
          </cell>
          <cell r="H12658">
            <v>105.25</v>
          </cell>
          <cell r="I12658">
            <v>3062</v>
          </cell>
          <cell r="J12658" t="str">
            <v>Special Order</v>
          </cell>
        </row>
        <row r="12659">
          <cell r="B12659">
            <v>3529858</v>
          </cell>
          <cell r="C12659"/>
          <cell r="D12659" t="str">
            <v>500507</v>
          </cell>
          <cell r="E12659" t="str">
            <v>B24DDCTOGI</v>
          </cell>
          <cell r="F12659" t="str">
            <v>500507 B24DDCTOGI-5Pc Dartmouth Juniper</v>
          </cell>
          <cell r="G12659">
            <v>12</v>
          </cell>
          <cell r="H12659">
            <v>105.25</v>
          </cell>
          <cell r="I12659">
            <v>3062</v>
          </cell>
          <cell r="J12659" t="str">
            <v>Special Order</v>
          </cell>
        </row>
        <row r="12660">
          <cell r="B12660">
            <v>3530098</v>
          </cell>
          <cell r="C12660"/>
          <cell r="D12660" t="str">
            <v>500508</v>
          </cell>
          <cell r="E12660" t="str">
            <v>B24DDCTOGI</v>
          </cell>
          <cell r="F12660" t="str">
            <v>500508 B24DDCTOGI-5Pc Dartmouth Laurel</v>
          </cell>
          <cell r="G12660">
            <v>12</v>
          </cell>
          <cell r="H12660">
            <v>105.25</v>
          </cell>
          <cell r="I12660">
            <v>3062</v>
          </cell>
          <cell r="J12660" t="str">
            <v>Special Order</v>
          </cell>
        </row>
        <row r="12661">
          <cell r="B12661">
            <v>3530338</v>
          </cell>
          <cell r="C12661"/>
          <cell r="D12661" t="str">
            <v>500509</v>
          </cell>
          <cell r="E12661" t="str">
            <v>B24DDCTOGI</v>
          </cell>
          <cell r="F12661" t="str">
            <v>500509 B24DDCTOGI-5Pc Dartm Stonybrook</v>
          </cell>
          <cell r="G12661">
            <v>12</v>
          </cell>
          <cell r="H12661">
            <v>105.25</v>
          </cell>
          <cell r="I12661">
            <v>3062</v>
          </cell>
          <cell r="J12661" t="str">
            <v>Special Order</v>
          </cell>
        </row>
        <row r="12662">
          <cell r="B12662">
            <v>3968123</v>
          </cell>
          <cell r="C12662"/>
          <cell r="D12662" t="str">
            <v>500510</v>
          </cell>
          <cell r="E12662" t="str">
            <v>B24DDCTOGI</v>
          </cell>
          <cell r="F12662" t="str">
            <v>500510 B24DDCTOGI-5Pc Dartmouth Cape</v>
          </cell>
          <cell r="G12662">
            <v>12</v>
          </cell>
          <cell r="H12662">
            <v>105.25</v>
          </cell>
          <cell r="I12662">
            <v>3062</v>
          </cell>
          <cell r="J12662" t="str">
            <v>Special Order</v>
          </cell>
        </row>
        <row r="12663">
          <cell r="B12663">
            <v>3968548</v>
          </cell>
          <cell r="C12663"/>
          <cell r="D12663" t="str">
            <v>500511</v>
          </cell>
          <cell r="E12663" t="str">
            <v>B24DDCTOGI</v>
          </cell>
          <cell r="F12663" t="str">
            <v>500511 B24DDCTOGI-5Pc Dartmouth Currant</v>
          </cell>
          <cell r="G12663">
            <v>12</v>
          </cell>
          <cell r="H12663">
            <v>105.25</v>
          </cell>
          <cell r="I12663">
            <v>3062</v>
          </cell>
          <cell r="J12663" t="str">
            <v>Special Order</v>
          </cell>
        </row>
        <row r="12664">
          <cell r="B12664">
            <v>3968973</v>
          </cell>
          <cell r="C12664"/>
          <cell r="D12664" t="str">
            <v>500512</v>
          </cell>
          <cell r="E12664" t="str">
            <v>B24DDCTOGI</v>
          </cell>
          <cell r="F12664" t="str">
            <v>500512 B24DDCTOGI-5Pc Dart Evergreen</v>
          </cell>
          <cell r="G12664">
            <v>12</v>
          </cell>
          <cell r="H12664">
            <v>105.25</v>
          </cell>
          <cell r="I12664">
            <v>3062</v>
          </cell>
          <cell r="J12664" t="str">
            <v>Special Order</v>
          </cell>
        </row>
        <row r="12665">
          <cell r="B12665">
            <v>3969398</v>
          </cell>
          <cell r="C12665"/>
          <cell r="D12665" t="str">
            <v>500513</v>
          </cell>
          <cell r="E12665" t="str">
            <v>B24DDCTOGI</v>
          </cell>
          <cell r="F12665" t="str">
            <v>500513 B24DDCTOGI-5Pc Dartmouth Goldleaf</v>
          </cell>
          <cell r="G12665">
            <v>12</v>
          </cell>
          <cell r="H12665">
            <v>105.25</v>
          </cell>
          <cell r="I12665">
            <v>3062</v>
          </cell>
          <cell r="J12665" t="str">
            <v>Special Order</v>
          </cell>
        </row>
        <row r="12666">
          <cell r="B12666">
            <v>3969823</v>
          </cell>
          <cell r="C12666"/>
          <cell r="D12666" t="str">
            <v>500514</v>
          </cell>
          <cell r="E12666" t="str">
            <v>B24DDCTOGI</v>
          </cell>
          <cell r="F12666" t="str">
            <v>500514 B24DDCTOGI-5Pc Dart Silhouette</v>
          </cell>
          <cell r="G12666">
            <v>12</v>
          </cell>
          <cell r="H12666">
            <v>105.25</v>
          </cell>
          <cell r="I12666">
            <v>3062</v>
          </cell>
          <cell r="J12666" t="str">
            <v>Special Order</v>
          </cell>
        </row>
        <row r="12667">
          <cell r="B12667">
            <v>3277353</v>
          </cell>
          <cell r="C12667" t="str">
            <v>Cabinet-Base</v>
          </cell>
          <cell r="D12667" t="str">
            <v>5022</v>
          </cell>
          <cell r="E12667" t="str">
            <v>B24DDCTOGI</v>
          </cell>
          <cell r="F12667" t="str">
            <v>5022 B24DDCTOGI-5Pc Dartmouth Pewter</v>
          </cell>
          <cell r="G12667">
            <v>12</v>
          </cell>
          <cell r="H12667">
            <v>105.25</v>
          </cell>
          <cell r="I12667">
            <v>2657</v>
          </cell>
          <cell r="J12667" t="str">
            <v>Special Order</v>
          </cell>
        </row>
        <row r="12668">
          <cell r="B12668">
            <v>3287452</v>
          </cell>
          <cell r="C12668" t="str">
            <v>Cabinet-Base</v>
          </cell>
          <cell r="D12668" t="str">
            <v>5023</v>
          </cell>
          <cell r="E12668" t="str">
            <v>B24DDCTOGI</v>
          </cell>
          <cell r="F12668" t="str">
            <v>5023 B24DDCTOGI-5Pc Dartmouth Grey</v>
          </cell>
          <cell r="G12668">
            <v>12</v>
          </cell>
          <cell r="H12668">
            <v>105.25</v>
          </cell>
          <cell r="I12668">
            <v>2657</v>
          </cell>
          <cell r="J12668" t="str">
            <v>Special Order</v>
          </cell>
        </row>
        <row r="12669">
          <cell r="B12669">
            <v>3955373</v>
          </cell>
          <cell r="C12669" t="str">
            <v>Cabinet-Base</v>
          </cell>
          <cell r="D12669" t="str">
            <v>5046</v>
          </cell>
          <cell r="E12669" t="str">
            <v>B24DDCTOGI</v>
          </cell>
          <cell r="F12669" t="str">
            <v>5046 B24DDCTOGI-5Pc Dartmouth Hazelnut</v>
          </cell>
          <cell r="G12669">
            <v>12</v>
          </cell>
          <cell r="H12669">
            <v>105.25</v>
          </cell>
          <cell r="I12669">
            <v>2657</v>
          </cell>
          <cell r="J12669" t="str">
            <v>Special Order</v>
          </cell>
        </row>
        <row r="12670">
          <cell r="B12670">
            <v>3273774</v>
          </cell>
          <cell r="C12670" t="str">
            <v>Cabinet-Base</v>
          </cell>
          <cell r="D12670" t="str">
            <v>003</v>
          </cell>
          <cell r="E12670" t="str">
            <v>B24DDCTPPI</v>
          </cell>
          <cell r="F12670" t="str">
            <v>003 B24DDCTPPI-Dartmouth Honey</v>
          </cell>
          <cell r="G12670">
            <v>12</v>
          </cell>
          <cell r="H12670">
            <v>96.5</v>
          </cell>
          <cell r="I12670">
            <v>2274</v>
          </cell>
          <cell r="J12670" t="str">
            <v>Special Order</v>
          </cell>
        </row>
        <row r="12671">
          <cell r="B12671">
            <v>3273998</v>
          </cell>
          <cell r="C12671" t="str">
            <v>Cabinet-Base</v>
          </cell>
          <cell r="D12671" t="str">
            <v>005</v>
          </cell>
          <cell r="E12671" t="str">
            <v>B24DDCTPPI</v>
          </cell>
          <cell r="F12671" t="str">
            <v>005 B24DDCTPPI-Dartmouth White</v>
          </cell>
          <cell r="G12671">
            <v>12</v>
          </cell>
          <cell r="H12671">
            <v>96.5</v>
          </cell>
          <cell r="I12671">
            <v>2274</v>
          </cell>
          <cell r="J12671" t="str">
            <v>Special Order</v>
          </cell>
        </row>
        <row r="12672">
          <cell r="B12672">
            <v>3277582</v>
          </cell>
          <cell r="C12672"/>
          <cell r="D12672" t="str">
            <v>00501</v>
          </cell>
          <cell r="E12672" t="str">
            <v>B24DDCTPPI</v>
          </cell>
          <cell r="F12672" t="str">
            <v>00501 B24DDCTPPI-Dartmouth Bayside</v>
          </cell>
          <cell r="G12672">
            <v>12</v>
          </cell>
          <cell r="H12672">
            <v>96.5</v>
          </cell>
          <cell r="I12672">
            <v>2679</v>
          </cell>
          <cell r="J12672" t="str">
            <v>Special Order</v>
          </cell>
        </row>
        <row r="12673">
          <cell r="B12673">
            <v>3278254</v>
          </cell>
          <cell r="C12673"/>
          <cell r="D12673" t="str">
            <v>00502</v>
          </cell>
          <cell r="E12673" t="str">
            <v>B24DDCTPPI</v>
          </cell>
          <cell r="F12673" t="str">
            <v>00502 B24DDCTPPI-Dartmouth Biscayne</v>
          </cell>
          <cell r="G12673">
            <v>12</v>
          </cell>
          <cell r="H12673">
            <v>96.5</v>
          </cell>
          <cell r="I12673">
            <v>2679</v>
          </cell>
          <cell r="J12673" t="str">
            <v>Special Order</v>
          </cell>
        </row>
        <row r="12674">
          <cell r="B12674">
            <v>3278926</v>
          </cell>
          <cell r="C12674"/>
          <cell r="D12674" t="str">
            <v>00503</v>
          </cell>
          <cell r="E12674" t="str">
            <v>B24DDCTPPI</v>
          </cell>
          <cell r="F12674" t="str">
            <v>00503 B24DDCTPPI-Dartmouth Midnight</v>
          </cell>
          <cell r="G12674">
            <v>12</v>
          </cell>
          <cell r="H12674">
            <v>96.5</v>
          </cell>
          <cell r="I12674">
            <v>2679</v>
          </cell>
          <cell r="J12674" t="str">
            <v>Special Order</v>
          </cell>
        </row>
        <row r="12675">
          <cell r="B12675">
            <v>3279598</v>
          </cell>
          <cell r="C12675"/>
          <cell r="D12675" t="str">
            <v>00504</v>
          </cell>
          <cell r="E12675" t="str">
            <v>B24DDCTPPI</v>
          </cell>
          <cell r="F12675" t="str">
            <v>00504 B24DDCTPPI-Dartmouth Palmetto</v>
          </cell>
          <cell r="G12675">
            <v>12</v>
          </cell>
          <cell r="H12675">
            <v>96.5</v>
          </cell>
          <cell r="I12675">
            <v>2679</v>
          </cell>
          <cell r="J12675" t="str">
            <v>Special Order</v>
          </cell>
        </row>
        <row r="12676">
          <cell r="B12676">
            <v>3280270</v>
          </cell>
          <cell r="C12676"/>
          <cell r="D12676" t="str">
            <v>00505</v>
          </cell>
          <cell r="E12676" t="str">
            <v>B24DDCTPPI</v>
          </cell>
          <cell r="F12676" t="str">
            <v>00505 B24DDCTPPI-Dartmouth Seabreeze</v>
          </cell>
          <cell r="G12676">
            <v>12</v>
          </cell>
          <cell r="H12676">
            <v>96.5</v>
          </cell>
          <cell r="I12676">
            <v>2679</v>
          </cell>
          <cell r="J12676" t="str">
            <v>Special Order</v>
          </cell>
        </row>
        <row r="12677">
          <cell r="B12677">
            <v>3280942</v>
          </cell>
          <cell r="C12677"/>
          <cell r="D12677" t="str">
            <v>00506</v>
          </cell>
          <cell r="E12677" t="str">
            <v>B24DDCTPPI</v>
          </cell>
          <cell r="F12677" t="str">
            <v>00506 B24DDCTPPI-Dartmouth Seaport</v>
          </cell>
          <cell r="G12677">
            <v>12</v>
          </cell>
          <cell r="H12677">
            <v>96.5</v>
          </cell>
          <cell r="I12677">
            <v>2679</v>
          </cell>
          <cell r="J12677" t="str">
            <v>Special Order</v>
          </cell>
        </row>
        <row r="12678">
          <cell r="B12678">
            <v>3528423</v>
          </cell>
          <cell r="C12678"/>
          <cell r="D12678" t="str">
            <v>00507</v>
          </cell>
          <cell r="E12678" t="str">
            <v>B24DDCTPPI</v>
          </cell>
          <cell r="F12678" t="str">
            <v>00507 B24DDCTPPI-Dartmouth Juniper</v>
          </cell>
          <cell r="G12678">
            <v>12</v>
          </cell>
          <cell r="H12678">
            <v>96.5</v>
          </cell>
          <cell r="I12678">
            <v>2679</v>
          </cell>
          <cell r="J12678" t="str">
            <v>Special Order</v>
          </cell>
        </row>
        <row r="12679">
          <cell r="B12679">
            <v>3528663</v>
          </cell>
          <cell r="C12679"/>
          <cell r="D12679" t="str">
            <v>00508</v>
          </cell>
          <cell r="E12679" t="str">
            <v>B24DDCTPPI</v>
          </cell>
          <cell r="F12679" t="str">
            <v>00508 B24DDCTPPI-Dartmouth Laurel</v>
          </cell>
          <cell r="G12679">
            <v>12</v>
          </cell>
          <cell r="H12679">
            <v>96.5</v>
          </cell>
          <cell r="I12679">
            <v>2679</v>
          </cell>
          <cell r="J12679" t="str">
            <v>Special Order</v>
          </cell>
        </row>
        <row r="12680">
          <cell r="B12680">
            <v>3528903</v>
          </cell>
          <cell r="C12680"/>
          <cell r="D12680" t="str">
            <v>00509</v>
          </cell>
          <cell r="E12680" t="str">
            <v>B24DDCTPPI</v>
          </cell>
          <cell r="F12680" t="str">
            <v>00509 B24DDCTPPI-Dartmouth Stonybrook</v>
          </cell>
          <cell r="G12680">
            <v>12</v>
          </cell>
          <cell r="H12680">
            <v>96.5</v>
          </cell>
          <cell r="I12680">
            <v>2679</v>
          </cell>
          <cell r="J12680" t="str">
            <v>Special Order</v>
          </cell>
        </row>
        <row r="12681">
          <cell r="B12681">
            <v>3961749</v>
          </cell>
          <cell r="C12681"/>
          <cell r="D12681" t="str">
            <v>00510</v>
          </cell>
          <cell r="E12681" t="str">
            <v>B24DDCTPPI</v>
          </cell>
          <cell r="F12681" t="str">
            <v>00510 B24DDCTPPI-Dartmouth Cape</v>
          </cell>
          <cell r="G12681">
            <v>12</v>
          </cell>
          <cell r="H12681">
            <v>96.5</v>
          </cell>
          <cell r="I12681">
            <v>2679</v>
          </cell>
          <cell r="J12681" t="str">
            <v>Special Order</v>
          </cell>
        </row>
        <row r="12682">
          <cell r="B12682">
            <v>3962174</v>
          </cell>
          <cell r="C12682"/>
          <cell r="D12682" t="str">
            <v>00511</v>
          </cell>
          <cell r="E12682" t="str">
            <v>B24DDCTPPI</v>
          </cell>
          <cell r="F12682" t="str">
            <v>00511 B24DDCTPPI-Dartmouth Currant</v>
          </cell>
          <cell r="G12682">
            <v>12</v>
          </cell>
          <cell r="H12682">
            <v>96.5</v>
          </cell>
          <cell r="I12682">
            <v>2679</v>
          </cell>
          <cell r="J12682" t="str">
            <v>Special Order</v>
          </cell>
        </row>
        <row r="12683">
          <cell r="B12683">
            <v>3962599</v>
          </cell>
          <cell r="C12683"/>
          <cell r="D12683" t="str">
            <v>00512</v>
          </cell>
          <cell r="E12683" t="str">
            <v>B24DDCTPPI</v>
          </cell>
          <cell r="F12683" t="str">
            <v>00512 B24DDCTPPI-Dartmouth Evergreen</v>
          </cell>
          <cell r="G12683">
            <v>12</v>
          </cell>
          <cell r="H12683">
            <v>96.5</v>
          </cell>
          <cell r="I12683">
            <v>2679</v>
          </cell>
          <cell r="J12683" t="str">
            <v>Special Order</v>
          </cell>
        </row>
        <row r="12684">
          <cell r="B12684">
            <v>3963024</v>
          </cell>
          <cell r="C12684"/>
          <cell r="D12684" t="str">
            <v>00513</v>
          </cell>
          <cell r="E12684" t="str">
            <v>B24DDCTPPI</v>
          </cell>
          <cell r="F12684" t="str">
            <v>00513 B24DDCTPPI-Dartmouth Goldleaf</v>
          </cell>
          <cell r="G12684">
            <v>12</v>
          </cell>
          <cell r="H12684">
            <v>96.5</v>
          </cell>
          <cell r="I12684">
            <v>2679</v>
          </cell>
          <cell r="J12684" t="str">
            <v>Special Order</v>
          </cell>
        </row>
        <row r="12685">
          <cell r="B12685">
            <v>3963449</v>
          </cell>
          <cell r="C12685"/>
          <cell r="D12685" t="str">
            <v>00514</v>
          </cell>
          <cell r="E12685" t="str">
            <v>B24DDCTPPI</v>
          </cell>
          <cell r="F12685" t="str">
            <v>00514 B24DDCTPPI-Dartmouth Silhouette</v>
          </cell>
          <cell r="G12685">
            <v>12</v>
          </cell>
          <cell r="H12685">
            <v>96.5</v>
          </cell>
          <cell r="I12685">
            <v>2679</v>
          </cell>
          <cell r="J12685" t="str">
            <v>Special Order</v>
          </cell>
        </row>
        <row r="12686">
          <cell r="B12686">
            <v>3274894</v>
          </cell>
          <cell r="C12686" t="str">
            <v>Cabinet-Base</v>
          </cell>
          <cell r="D12686" t="str">
            <v>014</v>
          </cell>
          <cell r="E12686" t="str">
            <v>B24DDCTPPI</v>
          </cell>
          <cell r="F12686" t="str">
            <v>014 B24DDCTPPI-Dartmouth Dark Sable</v>
          </cell>
          <cell r="G12686">
            <v>12</v>
          </cell>
          <cell r="H12686">
            <v>96.5</v>
          </cell>
          <cell r="I12686">
            <v>2274</v>
          </cell>
          <cell r="J12686" t="str">
            <v>Special Order</v>
          </cell>
        </row>
        <row r="12687">
          <cell r="B12687">
            <v>3275342</v>
          </cell>
          <cell r="C12687" t="str">
            <v>Cabinet-Base</v>
          </cell>
          <cell r="D12687" t="str">
            <v>020</v>
          </cell>
          <cell r="E12687" t="str">
            <v>B24DDCTPPI</v>
          </cell>
          <cell r="F12687" t="str">
            <v>020 B24DDCTPPI-York White</v>
          </cell>
          <cell r="G12687">
            <v>12</v>
          </cell>
          <cell r="H12687">
            <v>96.5</v>
          </cell>
          <cell r="I12687">
            <v>2307</v>
          </cell>
          <cell r="J12687" t="str">
            <v>Special Order</v>
          </cell>
        </row>
        <row r="12688">
          <cell r="B12688">
            <v>3277806</v>
          </cell>
          <cell r="C12688"/>
          <cell r="D12688" t="str">
            <v>02001</v>
          </cell>
          <cell r="E12688" t="str">
            <v>B24DDCTPPI</v>
          </cell>
          <cell r="F12688" t="str">
            <v>02001 B24DDCTPPI-York Bayside</v>
          </cell>
          <cell r="G12688">
            <v>12</v>
          </cell>
          <cell r="H12688">
            <v>96.5</v>
          </cell>
          <cell r="I12688">
            <v>2712</v>
          </cell>
          <cell r="J12688" t="str">
            <v>Special Order</v>
          </cell>
        </row>
        <row r="12689">
          <cell r="B12689">
            <v>3278478</v>
          </cell>
          <cell r="C12689"/>
          <cell r="D12689" t="str">
            <v>02002</v>
          </cell>
          <cell r="E12689" t="str">
            <v>B24DDCTPPI</v>
          </cell>
          <cell r="F12689" t="str">
            <v>02002 B24DDCTPPI-York Biscayne</v>
          </cell>
          <cell r="G12689">
            <v>12</v>
          </cell>
          <cell r="H12689">
            <v>96.5</v>
          </cell>
          <cell r="I12689">
            <v>2712</v>
          </cell>
          <cell r="J12689" t="str">
            <v>Special Order</v>
          </cell>
        </row>
        <row r="12690">
          <cell r="B12690">
            <v>3279150</v>
          </cell>
          <cell r="C12690"/>
          <cell r="D12690" t="str">
            <v>02003</v>
          </cell>
          <cell r="E12690" t="str">
            <v>B24DDCTPPI</v>
          </cell>
          <cell r="F12690" t="str">
            <v>02003 B24DDCTPPI-York Midnight</v>
          </cell>
          <cell r="G12690">
            <v>12</v>
          </cell>
          <cell r="H12690">
            <v>96.5</v>
          </cell>
          <cell r="I12690">
            <v>2712</v>
          </cell>
          <cell r="J12690" t="str">
            <v>Special Order</v>
          </cell>
        </row>
        <row r="12691">
          <cell r="B12691">
            <v>3279822</v>
          </cell>
          <cell r="C12691"/>
          <cell r="D12691" t="str">
            <v>02004</v>
          </cell>
          <cell r="E12691" t="str">
            <v>B24DDCTPPI</v>
          </cell>
          <cell r="F12691" t="str">
            <v>02004 B24DDCTPPI-York Palmetto</v>
          </cell>
          <cell r="G12691">
            <v>12</v>
          </cell>
          <cell r="H12691">
            <v>96.5</v>
          </cell>
          <cell r="I12691">
            <v>2712</v>
          </cell>
          <cell r="J12691" t="str">
            <v>Special Order</v>
          </cell>
        </row>
        <row r="12692">
          <cell r="B12692">
            <v>3280494</v>
          </cell>
          <cell r="C12692"/>
          <cell r="D12692" t="str">
            <v>02005</v>
          </cell>
          <cell r="E12692" t="str">
            <v>B24DDCTPPI</v>
          </cell>
          <cell r="F12692" t="str">
            <v>02005 B24DDCTPPI-York Seabreeze</v>
          </cell>
          <cell r="G12692">
            <v>12</v>
          </cell>
          <cell r="H12692">
            <v>96.5</v>
          </cell>
          <cell r="I12692">
            <v>2712</v>
          </cell>
          <cell r="J12692" t="str">
            <v>Special Order</v>
          </cell>
        </row>
        <row r="12693">
          <cell r="B12693">
            <v>3281166</v>
          </cell>
          <cell r="C12693"/>
          <cell r="D12693" t="str">
            <v>02006</v>
          </cell>
          <cell r="E12693" t="str">
            <v>B24DDCTPPI</v>
          </cell>
          <cell r="F12693" t="str">
            <v>02006 B24DDCTPPI-York Seaport</v>
          </cell>
          <cell r="G12693">
            <v>12</v>
          </cell>
          <cell r="H12693">
            <v>96.5</v>
          </cell>
          <cell r="I12693">
            <v>2712</v>
          </cell>
          <cell r="J12693" t="str">
            <v>Special Order</v>
          </cell>
        </row>
        <row r="12694">
          <cell r="B12694">
            <v>3529143</v>
          </cell>
          <cell r="C12694"/>
          <cell r="D12694" t="str">
            <v>02007</v>
          </cell>
          <cell r="E12694" t="str">
            <v>B24DDCTPPI</v>
          </cell>
          <cell r="F12694" t="str">
            <v>02007 B24DDCTPPI-York Juniper</v>
          </cell>
          <cell r="G12694">
            <v>12</v>
          </cell>
          <cell r="H12694">
            <v>96.5</v>
          </cell>
          <cell r="I12694">
            <v>2712</v>
          </cell>
          <cell r="J12694" t="str">
            <v>Special Order</v>
          </cell>
        </row>
        <row r="12695">
          <cell r="B12695">
            <v>3529383</v>
          </cell>
          <cell r="C12695"/>
          <cell r="D12695" t="str">
            <v>02008</v>
          </cell>
          <cell r="E12695" t="str">
            <v>B24DDCTPPI</v>
          </cell>
          <cell r="F12695" t="str">
            <v>02008 B24DDCTPPI-York Laurel</v>
          </cell>
          <cell r="G12695">
            <v>12</v>
          </cell>
          <cell r="H12695">
            <v>96.5</v>
          </cell>
          <cell r="I12695">
            <v>2712</v>
          </cell>
          <cell r="J12695" t="str">
            <v>Special Order</v>
          </cell>
        </row>
        <row r="12696">
          <cell r="B12696">
            <v>3529623</v>
          </cell>
          <cell r="C12696"/>
          <cell r="D12696" t="str">
            <v>02009</v>
          </cell>
          <cell r="E12696" t="str">
            <v>B24DDCTPPI</v>
          </cell>
          <cell r="F12696" t="str">
            <v>02009 B24DDCTPPI-York Stonybrook</v>
          </cell>
          <cell r="G12696">
            <v>12</v>
          </cell>
          <cell r="H12696">
            <v>96.5</v>
          </cell>
          <cell r="I12696">
            <v>2712</v>
          </cell>
          <cell r="J12696" t="str">
            <v>Special Order</v>
          </cell>
        </row>
        <row r="12697">
          <cell r="B12697">
            <v>3963874</v>
          </cell>
          <cell r="C12697"/>
          <cell r="D12697" t="str">
            <v>02010</v>
          </cell>
          <cell r="E12697" t="str">
            <v>B24DDCTPPI</v>
          </cell>
          <cell r="F12697" t="str">
            <v>02010 B24DDCTPPI-York Cape</v>
          </cell>
          <cell r="G12697">
            <v>12</v>
          </cell>
          <cell r="H12697">
            <v>96.5</v>
          </cell>
          <cell r="I12697">
            <v>2712</v>
          </cell>
          <cell r="J12697" t="str">
            <v>Special Order</v>
          </cell>
        </row>
        <row r="12698">
          <cell r="B12698">
            <v>3964299</v>
          </cell>
          <cell r="C12698"/>
          <cell r="D12698" t="str">
            <v>02011</v>
          </cell>
          <cell r="E12698" t="str">
            <v>B24DDCTPPI</v>
          </cell>
          <cell r="F12698" t="str">
            <v>02011 B24DDCTPPI-York Currant</v>
          </cell>
          <cell r="G12698">
            <v>12</v>
          </cell>
          <cell r="H12698">
            <v>96.5</v>
          </cell>
          <cell r="I12698">
            <v>2712</v>
          </cell>
          <cell r="J12698" t="str">
            <v>Special Order</v>
          </cell>
        </row>
        <row r="12699">
          <cell r="B12699">
            <v>3964724</v>
          </cell>
          <cell r="C12699"/>
          <cell r="D12699" t="str">
            <v>02012</v>
          </cell>
          <cell r="E12699" t="str">
            <v>B24DDCTPPI</v>
          </cell>
          <cell r="F12699" t="str">
            <v>02012 B24DDCTPPI-York Evergreen</v>
          </cell>
          <cell r="G12699">
            <v>12</v>
          </cell>
          <cell r="H12699">
            <v>96.5</v>
          </cell>
          <cell r="I12699">
            <v>2712</v>
          </cell>
          <cell r="J12699" t="str">
            <v>Special Order</v>
          </cell>
        </row>
        <row r="12700">
          <cell r="B12700">
            <v>3965149</v>
          </cell>
          <cell r="C12700"/>
          <cell r="D12700" t="str">
            <v>02013</v>
          </cell>
          <cell r="E12700" t="str">
            <v>B24DDCTPPI</v>
          </cell>
          <cell r="F12700" t="str">
            <v>02013 B24DDCTPPI-York Goldleaf</v>
          </cell>
          <cell r="G12700">
            <v>12</v>
          </cell>
          <cell r="H12700">
            <v>96.5</v>
          </cell>
          <cell r="I12700">
            <v>2712</v>
          </cell>
          <cell r="J12700" t="str">
            <v>Special Order</v>
          </cell>
        </row>
        <row r="12701">
          <cell r="B12701">
            <v>3965574</v>
          </cell>
          <cell r="C12701"/>
          <cell r="D12701" t="str">
            <v>02014</v>
          </cell>
          <cell r="E12701" t="str">
            <v>B24DDCTPPI</v>
          </cell>
          <cell r="F12701" t="str">
            <v>02014 B24DDCTPPI-York Silhouette</v>
          </cell>
          <cell r="G12701">
            <v>12</v>
          </cell>
          <cell r="H12701">
            <v>96.5</v>
          </cell>
          <cell r="I12701">
            <v>2712</v>
          </cell>
          <cell r="J12701" t="str">
            <v>Special Order</v>
          </cell>
        </row>
        <row r="12702">
          <cell r="B12702">
            <v>3275566</v>
          </cell>
          <cell r="C12702" t="str">
            <v>Cabinet-Base</v>
          </cell>
          <cell r="D12702" t="str">
            <v>021</v>
          </cell>
          <cell r="E12702" t="str">
            <v>B24DDCTPPI</v>
          </cell>
          <cell r="F12702" t="str">
            <v>021 B24DDCTPPI-York Grey</v>
          </cell>
          <cell r="G12702">
            <v>12</v>
          </cell>
          <cell r="H12702">
            <v>96.5</v>
          </cell>
          <cell r="I12702">
            <v>2414</v>
          </cell>
          <cell r="J12702" t="str">
            <v>Special Order</v>
          </cell>
        </row>
        <row r="12703">
          <cell r="B12703">
            <v>3275790</v>
          </cell>
          <cell r="C12703" t="str">
            <v>Cabinet-Base</v>
          </cell>
          <cell r="D12703" t="str">
            <v>022</v>
          </cell>
          <cell r="E12703" t="str">
            <v>B24DDCTPPI</v>
          </cell>
          <cell r="F12703" t="str">
            <v>022 B24DDCTPPI-Dartmouth Pewter</v>
          </cell>
          <cell r="G12703">
            <v>12</v>
          </cell>
          <cell r="H12703">
            <v>96.5</v>
          </cell>
          <cell r="I12703">
            <v>2274</v>
          </cell>
          <cell r="J12703" t="str">
            <v>Special Order</v>
          </cell>
        </row>
        <row r="12704">
          <cell r="B12704">
            <v>3276014</v>
          </cell>
          <cell r="C12704" t="str">
            <v>Cabinet-Base</v>
          </cell>
          <cell r="D12704" t="str">
            <v>023</v>
          </cell>
          <cell r="E12704" t="str">
            <v>B24DDCTPPI</v>
          </cell>
          <cell r="F12704" t="str">
            <v>023 B24DDCTPPI-Dartmouth Grey</v>
          </cell>
          <cell r="G12704">
            <v>12</v>
          </cell>
          <cell r="H12704">
            <v>96.5</v>
          </cell>
          <cell r="I12704">
            <v>2274</v>
          </cell>
          <cell r="J12704" t="str">
            <v>Special Order</v>
          </cell>
        </row>
        <row r="12705">
          <cell r="B12705">
            <v>3276238</v>
          </cell>
          <cell r="C12705" t="str">
            <v>Cabinet-Base</v>
          </cell>
          <cell r="D12705" t="str">
            <v>024</v>
          </cell>
          <cell r="E12705" t="str">
            <v>B24DDCTPPI</v>
          </cell>
          <cell r="F12705" t="str">
            <v>024 B24DDCTPPI-Dartmouth Brownstone</v>
          </cell>
          <cell r="G12705">
            <v>12</v>
          </cell>
          <cell r="H12705">
            <v>96.5</v>
          </cell>
          <cell r="I12705">
            <v>2274</v>
          </cell>
          <cell r="J12705" t="str">
            <v>Special Order</v>
          </cell>
        </row>
        <row r="12706">
          <cell r="B12706">
            <v>3287697</v>
          </cell>
          <cell r="C12706" t="str">
            <v>Cabinet-Base</v>
          </cell>
          <cell r="D12706" t="str">
            <v>038</v>
          </cell>
          <cell r="E12706" t="str">
            <v>B24DDCTPPI</v>
          </cell>
          <cell r="F12706" t="str">
            <v>038 B24DDCTPPI-Hanover White</v>
          </cell>
          <cell r="G12706">
            <v>12</v>
          </cell>
          <cell r="H12706">
            <v>96.5</v>
          </cell>
          <cell r="I12706">
            <v>2009</v>
          </cell>
          <cell r="J12706" t="str">
            <v>Special Order</v>
          </cell>
        </row>
        <row r="12707">
          <cell r="B12707">
            <v>3526263</v>
          </cell>
          <cell r="C12707"/>
          <cell r="D12707" t="str">
            <v>03801</v>
          </cell>
          <cell r="E12707" t="str">
            <v>B24DDCTPPI</v>
          </cell>
          <cell r="F12707" t="str">
            <v>03801 B24DDCTPPI-Hanover Bayside</v>
          </cell>
          <cell r="G12707">
            <v>12</v>
          </cell>
          <cell r="H12707">
            <v>96.5</v>
          </cell>
          <cell r="I12707">
            <v>2414</v>
          </cell>
          <cell r="J12707" t="str">
            <v>Special Order</v>
          </cell>
        </row>
        <row r="12708">
          <cell r="B12708">
            <v>3526503</v>
          </cell>
          <cell r="C12708"/>
          <cell r="D12708" t="str">
            <v>03802</v>
          </cell>
          <cell r="E12708" t="str">
            <v>B24DDCTPPI</v>
          </cell>
          <cell r="F12708" t="str">
            <v>03802 B24DDCTPPI-Hanover Biscayne</v>
          </cell>
          <cell r="G12708">
            <v>12</v>
          </cell>
          <cell r="H12708">
            <v>96.5</v>
          </cell>
          <cell r="I12708">
            <v>2414</v>
          </cell>
          <cell r="J12708" t="str">
            <v>Special Order</v>
          </cell>
        </row>
        <row r="12709">
          <cell r="B12709">
            <v>3526743</v>
          </cell>
          <cell r="C12709"/>
          <cell r="D12709" t="str">
            <v>03803</v>
          </cell>
          <cell r="E12709" t="str">
            <v>B24DDCTPPI</v>
          </cell>
          <cell r="F12709" t="str">
            <v>03803 B24DDCTPPI-Hanover Midnight</v>
          </cell>
          <cell r="G12709">
            <v>12</v>
          </cell>
          <cell r="H12709">
            <v>96.5</v>
          </cell>
          <cell r="I12709">
            <v>2414</v>
          </cell>
          <cell r="J12709" t="str">
            <v>Special Order</v>
          </cell>
        </row>
        <row r="12710">
          <cell r="B12710">
            <v>3526983</v>
          </cell>
          <cell r="C12710"/>
          <cell r="D12710" t="str">
            <v>03804</v>
          </cell>
          <cell r="E12710" t="str">
            <v>B24DDCTPPI</v>
          </cell>
          <cell r="F12710" t="str">
            <v>03804 B24DDCTPPI-Hanover Palmetto</v>
          </cell>
          <cell r="G12710">
            <v>12</v>
          </cell>
          <cell r="H12710">
            <v>96.5</v>
          </cell>
          <cell r="I12710">
            <v>2414</v>
          </cell>
          <cell r="J12710" t="str">
            <v>Special Order</v>
          </cell>
        </row>
        <row r="12711">
          <cell r="B12711">
            <v>3527223</v>
          </cell>
          <cell r="C12711"/>
          <cell r="D12711" t="str">
            <v>03805</v>
          </cell>
          <cell r="E12711" t="str">
            <v>B24DDCTPPI</v>
          </cell>
          <cell r="F12711" t="str">
            <v>03805 B24DDCTPPI-Hanover Seabreeze</v>
          </cell>
          <cell r="G12711">
            <v>12</v>
          </cell>
          <cell r="H12711">
            <v>96.5</v>
          </cell>
          <cell r="I12711">
            <v>2414</v>
          </cell>
          <cell r="J12711" t="str">
            <v>Special Order</v>
          </cell>
        </row>
        <row r="12712">
          <cell r="B12712">
            <v>3527463</v>
          </cell>
          <cell r="C12712"/>
          <cell r="D12712" t="str">
            <v>03806</v>
          </cell>
          <cell r="E12712" t="str">
            <v>B24DDCTPPI</v>
          </cell>
          <cell r="F12712" t="str">
            <v>03806 B24DDCTPPI-Hanover Seaport</v>
          </cell>
          <cell r="G12712">
            <v>12</v>
          </cell>
          <cell r="H12712">
            <v>96.5</v>
          </cell>
          <cell r="I12712">
            <v>2414</v>
          </cell>
          <cell r="J12712" t="str">
            <v>Special Order</v>
          </cell>
        </row>
        <row r="12713">
          <cell r="B12713">
            <v>3527703</v>
          </cell>
          <cell r="C12713"/>
          <cell r="D12713" t="str">
            <v>03807</v>
          </cell>
          <cell r="E12713" t="str">
            <v>B24DDCTPPI</v>
          </cell>
          <cell r="F12713" t="str">
            <v>03807 B24DDCTPPI-Hanover Juniper</v>
          </cell>
          <cell r="G12713">
            <v>12</v>
          </cell>
          <cell r="H12713">
            <v>96.5</v>
          </cell>
          <cell r="I12713">
            <v>2414</v>
          </cell>
          <cell r="J12713" t="str">
            <v>Special Order</v>
          </cell>
        </row>
        <row r="12714">
          <cell r="B12714">
            <v>3527943</v>
          </cell>
          <cell r="C12714"/>
          <cell r="D12714" t="str">
            <v>03808</v>
          </cell>
          <cell r="E12714" t="str">
            <v>B24DDCTPPI</v>
          </cell>
          <cell r="F12714" t="str">
            <v>03808 B24DDCTPPI-Hanover Laurel</v>
          </cell>
          <cell r="G12714">
            <v>12</v>
          </cell>
          <cell r="H12714">
            <v>96.5</v>
          </cell>
          <cell r="I12714">
            <v>2414</v>
          </cell>
          <cell r="J12714" t="str">
            <v>Special Order</v>
          </cell>
        </row>
        <row r="12715">
          <cell r="B12715">
            <v>3528183</v>
          </cell>
          <cell r="C12715"/>
          <cell r="D12715" t="str">
            <v>03809</v>
          </cell>
          <cell r="E12715" t="str">
            <v>B24DDCTPPI</v>
          </cell>
          <cell r="F12715" t="str">
            <v>03809 B24DDCTPPI-Hanover Stonybrook</v>
          </cell>
          <cell r="G12715">
            <v>12</v>
          </cell>
          <cell r="H12715">
            <v>96.5</v>
          </cell>
          <cell r="I12715">
            <v>2414</v>
          </cell>
          <cell r="J12715" t="str">
            <v>Special Order</v>
          </cell>
        </row>
        <row r="12716">
          <cell r="B12716">
            <v>3965999</v>
          </cell>
          <cell r="C12716"/>
          <cell r="D12716" t="str">
            <v>03810</v>
          </cell>
          <cell r="E12716" t="str">
            <v>B24DDCTPPI</v>
          </cell>
          <cell r="F12716" t="str">
            <v>03810 B24DDCTPPI-Hanover Cape</v>
          </cell>
          <cell r="G12716">
            <v>12</v>
          </cell>
          <cell r="H12716">
            <v>96.5</v>
          </cell>
          <cell r="I12716">
            <v>2414</v>
          </cell>
          <cell r="J12716" t="str">
            <v>Special Order</v>
          </cell>
        </row>
        <row r="12717">
          <cell r="B12717">
            <v>3966424</v>
          </cell>
          <cell r="C12717"/>
          <cell r="D12717" t="str">
            <v>03811</v>
          </cell>
          <cell r="E12717" t="str">
            <v>B24DDCTPPI</v>
          </cell>
          <cell r="F12717" t="str">
            <v>03811 B24DDCTPPI-Hanover Currant</v>
          </cell>
          <cell r="G12717">
            <v>12</v>
          </cell>
          <cell r="H12717">
            <v>96.5</v>
          </cell>
          <cell r="I12717">
            <v>2414</v>
          </cell>
          <cell r="J12717" t="str">
            <v>Special Order</v>
          </cell>
        </row>
        <row r="12718">
          <cell r="B12718">
            <v>3966849</v>
          </cell>
          <cell r="C12718"/>
          <cell r="D12718" t="str">
            <v>03812</v>
          </cell>
          <cell r="E12718" t="str">
            <v>B24DDCTPPI</v>
          </cell>
          <cell r="F12718" t="str">
            <v>03812 B24DDCTPPI-Hanover Evergreen</v>
          </cell>
          <cell r="G12718">
            <v>12</v>
          </cell>
          <cell r="H12718">
            <v>96.5</v>
          </cell>
          <cell r="I12718">
            <v>2414</v>
          </cell>
          <cell r="J12718" t="str">
            <v>Special Order</v>
          </cell>
        </row>
        <row r="12719">
          <cell r="B12719">
            <v>3967274</v>
          </cell>
          <cell r="C12719"/>
          <cell r="D12719" t="str">
            <v>03813</v>
          </cell>
          <cell r="E12719" t="str">
            <v>B24DDCTPPI</v>
          </cell>
          <cell r="F12719" t="str">
            <v>03813 B24DDCTPPI-Hanover Goldleaf</v>
          </cell>
          <cell r="G12719">
            <v>12</v>
          </cell>
          <cell r="H12719">
            <v>96.5</v>
          </cell>
          <cell r="I12719">
            <v>2414</v>
          </cell>
          <cell r="J12719" t="str">
            <v>Special Order</v>
          </cell>
        </row>
        <row r="12720">
          <cell r="B12720">
            <v>3967699</v>
          </cell>
          <cell r="C12720"/>
          <cell r="D12720" t="str">
            <v>03814</v>
          </cell>
          <cell r="E12720" t="str">
            <v>B24DDCTPPI</v>
          </cell>
          <cell r="F12720" t="str">
            <v>03814 B24DDCTPPI-Hanover Silhouette</v>
          </cell>
          <cell r="G12720">
            <v>12</v>
          </cell>
          <cell r="H12720">
            <v>96.5</v>
          </cell>
          <cell r="I12720">
            <v>2414</v>
          </cell>
          <cell r="J12720" t="str">
            <v>Special Order</v>
          </cell>
        </row>
        <row r="12721">
          <cell r="B12721">
            <v>3276686</v>
          </cell>
          <cell r="C12721" t="str">
            <v>Cabinet-Base</v>
          </cell>
          <cell r="D12721" t="str">
            <v>039</v>
          </cell>
          <cell r="E12721" t="str">
            <v>B24DDCTPPI</v>
          </cell>
          <cell r="F12721" t="str">
            <v>039 B24DDCTPPI-Hanover Grey</v>
          </cell>
          <cell r="G12721">
            <v>12</v>
          </cell>
          <cell r="H12721">
            <v>96.5</v>
          </cell>
          <cell r="I12721">
            <v>2009</v>
          </cell>
          <cell r="J12721" t="str">
            <v>Special Order</v>
          </cell>
        </row>
        <row r="12722">
          <cell r="B12722">
            <v>3276910</v>
          </cell>
          <cell r="C12722" t="str">
            <v>Cabinet-Base</v>
          </cell>
          <cell r="D12722" t="str">
            <v>040</v>
          </cell>
          <cell r="E12722" t="str">
            <v>B24DDCTPPI</v>
          </cell>
          <cell r="F12722" t="str">
            <v>040 B24DDCTPPI-Berwyn Opal</v>
          </cell>
          <cell r="G12722">
            <v>12</v>
          </cell>
          <cell r="H12722">
            <v>96.5</v>
          </cell>
          <cell r="I12722">
            <v>2352</v>
          </cell>
          <cell r="J12722" t="str">
            <v>Special Order</v>
          </cell>
        </row>
        <row r="12723">
          <cell r="B12723">
            <v>3942080</v>
          </cell>
          <cell r="C12723"/>
          <cell r="D12723" t="str">
            <v>04401</v>
          </cell>
          <cell r="E12723" t="str">
            <v>B24DDCTPPI</v>
          </cell>
          <cell r="F12723" t="str">
            <v>04401 B24DDCTPPI-Grantley Bayside</v>
          </cell>
          <cell r="G12723">
            <v>12</v>
          </cell>
          <cell r="H12723">
            <v>96.5</v>
          </cell>
          <cell r="I12723">
            <v>1947</v>
          </cell>
          <cell r="J12723" t="str">
            <v>Special Order</v>
          </cell>
        </row>
        <row r="12724">
          <cell r="B12724">
            <v>3942505</v>
          </cell>
          <cell r="C12724"/>
          <cell r="D12724" t="str">
            <v>04402</v>
          </cell>
          <cell r="E12724" t="str">
            <v>B24DDCTPPI</v>
          </cell>
          <cell r="F12724" t="str">
            <v>04402 B24DDCTPPI-Grantley Biscayne</v>
          </cell>
          <cell r="G12724">
            <v>12</v>
          </cell>
          <cell r="H12724">
            <v>96.5</v>
          </cell>
          <cell r="I12724">
            <v>1947</v>
          </cell>
          <cell r="J12724" t="str">
            <v>Special Order</v>
          </cell>
        </row>
        <row r="12725">
          <cell r="B12725">
            <v>3942930</v>
          </cell>
          <cell r="C12725"/>
          <cell r="D12725" t="str">
            <v>04403</v>
          </cell>
          <cell r="E12725" t="str">
            <v>B24DDCTPPI</v>
          </cell>
          <cell r="F12725" t="str">
            <v>04403 B24DDCTPPI-Grantley Midnight</v>
          </cell>
          <cell r="G12725">
            <v>12</v>
          </cell>
          <cell r="H12725">
            <v>96.5</v>
          </cell>
          <cell r="I12725">
            <v>1947</v>
          </cell>
          <cell r="J12725" t="str">
            <v>Special Order</v>
          </cell>
        </row>
        <row r="12726">
          <cell r="B12726">
            <v>3943355</v>
          </cell>
          <cell r="C12726"/>
          <cell r="D12726" t="str">
            <v>04404</v>
          </cell>
          <cell r="E12726" t="str">
            <v>B24DDCTPPI</v>
          </cell>
          <cell r="F12726" t="str">
            <v>04404 B24DDCTPPI-Grantley Palmetto</v>
          </cell>
          <cell r="G12726">
            <v>12</v>
          </cell>
          <cell r="H12726">
            <v>96.5</v>
          </cell>
          <cell r="I12726">
            <v>1947</v>
          </cell>
          <cell r="J12726" t="str">
            <v>Special Order</v>
          </cell>
        </row>
        <row r="12727">
          <cell r="B12727">
            <v>3943780</v>
          </cell>
          <cell r="C12727"/>
          <cell r="D12727" t="str">
            <v>04405</v>
          </cell>
          <cell r="E12727" t="str">
            <v>B24DDCTPPI</v>
          </cell>
          <cell r="F12727" t="str">
            <v>04405 B24DDCTPPI-Grantley Seabreeze</v>
          </cell>
          <cell r="G12727">
            <v>12</v>
          </cell>
          <cell r="H12727">
            <v>96.5</v>
          </cell>
          <cell r="I12727">
            <v>1947</v>
          </cell>
          <cell r="J12727" t="str">
            <v>Special Order</v>
          </cell>
        </row>
        <row r="12728">
          <cell r="B12728">
            <v>3944205</v>
          </cell>
          <cell r="C12728"/>
          <cell r="D12728" t="str">
            <v>04406</v>
          </cell>
          <cell r="E12728" t="str">
            <v>B24DDCTPPI</v>
          </cell>
          <cell r="F12728" t="str">
            <v>04406 B24DDCTPPI-Grantley Seaport</v>
          </cell>
          <cell r="G12728">
            <v>12</v>
          </cell>
          <cell r="H12728">
            <v>96.5</v>
          </cell>
          <cell r="I12728">
            <v>1947</v>
          </cell>
          <cell r="J12728" t="str">
            <v>Special Order</v>
          </cell>
        </row>
        <row r="12729">
          <cell r="B12729">
            <v>3944630</v>
          </cell>
          <cell r="C12729"/>
          <cell r="D12729" t="str">
            <v>04407</v>
          </cell>
          <cell r="E12729" t="str">
            <v>B24DDCTPPI</v>
          </cell>
          <cell r="F12729" t="str">
            <v>04407 B24DDCTPPI-Grantley Juniper</v>
          </cell>
          <cell r="G12729">
            <v>12</v>
          </cell>
          <cell r="H12729">
            <v>96.5</v>
          </cell>
          <cell r="I12729">
            <v>1947</v>
          </cell>
          <cell r="J12729" t="str">
            <v>Special Order</v>
          </cell>
        </row>
        <row r="12730">
          <cell r="B12730">
            <v>3945055</v>
          </cell>
          <cell r="C12730"/>
          <cell r="D12730" t="str">
            <v>04408</v>
          </cell>
          <cell r="E12730" t="str">
            <v>B24DDCTPPI</v>
          </cell>
          <cell r="F12730" t="str">
            <v>04408 B24DDCTPPI-Grantley Laurel</v>
          </cell>
          <cell r="G12730">
            <v>12</v>
          </cell>
          <cell r="H12730">
            <v>96.5</v>
          </cell>
          <cell r="I12730">
            <v>1947</v>
          </cell>
          <cell r="J12730" t="str">
            <v>Special Order</v>
          </cell>
        </row>
        <row r="12731">
          <cell r="B12731">
            <v>3945480</v>
          </cell>
          <cell r="C12731"/>
          <cell r="D12731" t="str">
            <v>04409</v>
          </cell>
          <cell r="E12731" t="str">
            <v>B24DDCTPPI</v>
          </cell>
          <cell r="F12731" t="str">
            <v>04409 B24DDCTPPI-Grantley Stonybrook</v>
          </cell>
          <cell r="G12731">
            <v>12</v>
          </cell>
          <cell r="H12731">
            <v>96.5</v>
          </cell>
          <cell r="I12731">
            <v>1947</v>
          </cell>
          <cell r="J12731" t="str">
            <v>Special Order</v>
          </cell>
        </row>
        <row r="12732">
          <cell r="B12732">
            <v>3970249</v>
          </cell>
          <cell r="C12732"/>
          <cell r="D12732" t="str">
            <v>04410</v>
          </cell>
          <cell r="E12732" t="str">
            <v>B24DDCTPPI</v>
          </cell>
          <cell r="F12732" t="str">
            <v>04410 B24DDCTPPI-Grantley Cape</v>
          </cell>
          <cell r="G12732">
            <v>12</v>
          </cell>
          <cell r="H12732">
            <v>96.5</v>
          </cell>
          <cell r="I12732">
            <v>2352</v>
          </cell>
          <cell r="J12732" t="str">
            <v>Special Order</v>
          </cell>
        </row>
        <row r="12733">
          <cell r="B12733">
            <v>3970674</v>
          </cell>
          <cell r="C12733"/>
          <cell r="D12733" t="str">
            <v>04411</v>
          </cell>
          <cell r="E12733" t="str">
            <v>B24DDCTPPI</v>
          </cell>
          <cell r="F12733" t="str">
            <v>04411 B24DDCTPPI-Grantley Currant</v>
          </cell>
          <cell r="G12733">
            <v>12</v>
          </cell>
          <cell r="H12733">
            <v>96.5</v>
          </cell>
          <cell r="I12733">
            <v>2352</v>
          </cell>
          <cell r="J12733" t="str">
            <v>Special Order</v>
          </cell>
        </row>
        <row r="12734">
          <cell r="B12734">
            <v>3971099</v>
          </cell>
          <cell r="C12734"/>
          <cell r="D12734" t="str">
            <v>04412</v>
          </cell>
          <cell r="E12734" t="str">
            <v>B24DDCTPPI</v>
          </cell>
          <cell r="F12734" t="str">
            <v>04412 B24DDCTPPI-Grantley Evergreen</v>
          </cell>
          <cell r="G12734">
            <v>12</v>
          </cell>
          <cell r="H12734">
            <v>96.5</v>
          </cell>
          <cell r="I12734">
            <v>2352</v>
          </cell>
          <cell r="J12734" t="str">
            <v>Special Order</v>
          </cell>
        </row>
        <row r="12735">
          <cell r="B12735">
            <v>3971524</v>
          </cell>
          <cell r="C12735"/>
          <cell r="D12735" t="str">
            <v>04413</v>
          </cell>
          <cell r="E12735" t="str">
            <v>B24DDCTPPI</v>
          </cell>
          <cell r="F12735" t="str">
            <v>04413 B24DDCTPPI-Grantley Goldleaf</v>
          </cell>
          <cell r="G12735">
            <v>12</v>
          </cell>
          <cell r="H12735">
            <v>96.5</v>
          </cell>
          <cell r="I12735">
            <v>2352</v>
          </cell>
          <cell r="J12735" t="str">
            <v>Special Order</v>
          </cell>
        </row>
        <row r="12736">
          <cell r="B12736">
            <v>3971949</v>
          </cell>
          <cell r="C12736"/>
          <cell r="D12736" t="str">
            <v>04414</v>
          </cell>
          <cell r="E12736" t="str">
            <v>B24DDCTPPI</v>
          </cell>
          <cell r="F12736" t="str">
            <v>04414 B24DDCTPPI-Grantley Silhouette</v>
          </cell>
          <cell r="G12736">
            <v>12</v>
          </cell>
          <cell r="H12736">
            <v>96.5</v>
          </cell>
          <cell r="I12736">
            <v>2352</v>
          </cell>
          <cell r="J12736" t="str">
            <v>Special Order</v>
          </cell>
        </row>
        <row r="12737">
          <cell r="B12737">
            <v>3954099</v>
          </cell>
          <cell r="C12737" t="str">
            <v>Cabinet-Base</v>
          </cell>
          <cell r="D12737" t="str">
            <v>046</v>
          </cell>
          <cell r="E12737" t="str">
            <v>B24DDCTPPI</v>
          </cell>
          <cell r="F12737" t="str">
            <v>046 B24DDCTPPI-Dartmouth Hazelnut</v>
          </cell>
          <cell r="G12737">
            <v>12</v>
          </cell>
          <cell r="H12737">
            <v>96.5</v>
          </cell>
          <cell r="I12737">
            <v>2274</v>
          </cell>
          <cell r="J12737" t="str">
            <v>Special Order</v>
          </cell>
        </row>
        <row r="12738">
          <cell r="B12738">
            <v>3954524</v>
          </cell>
          <cell r="C12738" t="str">
            <v>Cabinet-Base</v>
          </cell>
          <cell r="D12738" t="str">
            <v>047</v>
          </cell>
          <cell r="E12738" t="str">
            <v>B24DDCTPPI</v>
          </cell>
          <cell r="F12738" t="str">
            <v>047 B24DDCTPPI-Waverly Hazelnut</v>
          </cell>
          <cell r="G12738">
            <v>12</v>
          </cell>
          <cell r="H12738">
            <v>96.5</v>
          </cell>
          <cell r="I12738">
            <v>2307</v>
          </cell>
          <cell r="J12738" t="str">
            <v>Special Order</v>
          </cell>
        </row>
        <row r="12739">
          <cell r="B12739">
            <v>3954949</v>
          </cell>
          <cell r="C12739" t="str">
            <v>Cabinet-Base</v>
          </cell>
          <cell r="D12739" t="str">
            <v>048</v>
          </cell>
          <cell r="E12739" t="str">
            <v>B24DDCTPPI</v>
          </cell>
          <cell r="F12739" t="str">
            <v>048 B24DDCTPPI-Waverly White</v>
          </cell>
          <cell r="G12739">
            <v>12</v>
          </cell>
          <cell r="H12739">
            <v>96.5</v>
          </cell>
          <cell r="I12739">
            <v>2307</v>
          </cell>
          <cell r="J12739" t="str">
            <v>Special Order</v>
          </cell>
        </row>
        <row r="12740">
          <cell r="B12740">
            <v>3955799</v>
          </cell>
          <cell r="C12740"/>
          <cell r="D12740" t="str">
            <v>04801</v>
          </cell>
          <cell r="E12740" t="str">
            <v>B24DDCTPPI</v>
          </cell>
          <cell r="F12740" t="str">
            <v>04801 B24DDCTPPI-Waverly Bayside</v>
          </cell>
          <cell r="G12740">
            <v>12</v>
          </cell>
          <cell r="H12740">
            <v>96.5</v>
          </cell>
          <cell r="I12740">
            <v>2712</v>
          </cell>
          <cell r="J12740" t="str">
            <v>Special Order</v>
          </cell>
        </row>
        <row r="12741">
          <cell r="B12741">
            <v>3956224</v>
          </cell>
          <cell r="C12741"/>
          <cell r="D12741" t="str">
            <v>04802</v>
          </cell>
          <cell r="E12741" t="str">
            <v>B24DDCTPPI</v>
          </cell>
          <cell r="F12741" t="str">
            <v>04802 B24DDCTPPI-Waverly Biscayne</v>
          </cell>
          <cell r="G12741">
            <v>12</v>
          </cell>
          <cell r="H12741">
            <v>96.5</v>
          </cell>
          <cell r="I12741">
            <v>2712</v>
          </cell>
          <cell r="J12741" t="str">
            <v>Special Order</v>
          </cell>
        </row>
        <row r="12742">
          <cell r="B12742">
            <v>3956649</v>
          </cell>
          <cell r="C12742"/>
          <cell r="D12742" t="str">
            <v>04803</v>
          </cell>
          <cell r="E12742" t="str">
            <v>B24DDCTPPI</v>
          </cell>
          <cell r="F12742" t="str">
            <v>04803 B24DDCTPPI-Waverly Midnight</v>
          </cell>
          <cell r="G12742">
            <v>12</v>
          </cell>
          <cell r="H12742">
            <v>96.5</v>
          </cell>
          <cell r="I12742">
            <v>2712</v>
          </cell>
          <cell r="J12742" t="str">
            <v>Special Order</v>
          </cell>
        </row>
        <row r="12743">
          <cell r="B12743">
            <v>3957074</v>
          </cell>
          <cell r="C12743"/>
          <cell r="D12743" t="str">
            <v>04804</v>
          </cell>
          <cell r="E12743" t="str">
            <v>B24DDCTPPI</v>
          </cell>
          <cell r="F12743" t="str">
            <v>04804 B24DDCTPPI-Waverly Palmetto</v>
          </cell>
          <cell r="G12743">
            <v>12</v>
          </cell>
          <cell r="H12743">
            <v>96.5</v>
          </cell>
          <cell r="I12743">
            <v>2712</v>
          </cell>
          <cell r="J12743" t="str">
            <v>Special Order</v>
          </cell>
        </row>
        <row r="12744">
          <cell r="B12744">
            <v>3957499</v>
          </cell>
          <cell r="C12744"/>
          <cell r="D12744" t="str">
            <v>04805</v>
          </cell>
          <cell r="E12744" t="str">
            <v>B24DDCTPPI</v>
          </cell>
          <cell r="F12744" t="str">
            <v>04805 B24DDCTPPI-Waverly Seabreeze</v>
          </cell>
          <cell r="G12744">
            <v>12</v>
          </cell>
          <cell r="H12744">
            <v>96.5</v>
          </cell>
          <cell r="I12744">
            <v>2712</v>
          </cell>
          <cell r="J12744" t="str">
            <v>Special Order</v>
          </cell>
        </row>
        <row r="12745">
          <cell r="B12745">
            <v>3957924</v>
          </cell>
          <cell r="C12745"/>
          <cell r="D12745" t="str">
            <v>04806</v>
          </cell>
          <cell r="E12745" t="str">
            <v>B24DDCTPPI</v>
          </cell>
          <cell r="F12745" t="str">
            <v>04806 B24DDCTPPI-Waverly Seaport</v>
          </cell>
          <cell r="G12745">
            <v>12</v>
          </cell>
          <cell r="H12745">
            <v>96.5</v>
          </cell>
          <cell r="I12745">
            <v>2712</v>
          </cell>
          <cell r="J12745" t="str">
            <v>Special Order</v>
          </cell>
        </row>
        <row r="12746">
          <cell r="B12746">
            <v>3958349</v>
          </cell>
          <cell r="C12746"/>
          <cell r="D12746" t="str">
            <v>04807</v>
          </cell>
          <cell r="E12746" t="str">
            <v>B24DDCTPPI</v>
          </cell>
          <cell r="F12746" t="str">
            <v>04807 B24DDCTPPI-Waverly Juniper</v>
          </cell>
          <cell r="G12746">
            <v>12</v>
          </cell>
          <cell r="H12746">
            <v>96.5</v>
          </cell>
          <cell r="I12746">
            <v>2712</v>
          </cell>
          <cell r="J12746" t="str">
            <v>Special Order</v>
          </cell>
        </row>
        <row r="12747">
          <cell r="B12747">
            <v>3958774</v>
          </cell>
          <cell r="C12747"/>
          <cell r="D12747" t="str">
            <v>04808</v>
          </cell>
          <cell r="E12747" t="str">
            <v>B24DDCTPPI</v>
          </cell>
          <cell r="F12747" t="str">
            <v>04808 B24DDCTPPI-Waverly Laurel</v>
          </cell>
          <cell r="G12747">
            <v>12</v>
          </cell>
          <cell r="H12747">
            <v>96.5</v>
          </cell>
          <cell r="I12747">
            <v>2712</v>
          </cell>
          <cell r="J12747" t="str">
            <v>Special Order</v>
          </cell>
        </row>
        <row r="12748">
          <cell r="B12748">
            <v>3959199</v>
          </cell>
          <cell r="C12748"/>
          <cell r="D12748" t="str">
            <v>04809</v>
          </cell>
          <cell r="E12748" t="str">
            <v>B24DDCTPPI</v>
          </cell>
          <cell r="F12748" t="str">
            <v>04809 B24DDCTPPI-Waverly Stonybrook</v>
          </cell>
          <cell r="G12748">
            <v>12</v>
          </cell>
          <cell r="H12748">
            <v>96.5</v>
          </cell>
          <cell r="I12748">
            <v>2712</v>
          </cell>
          <cell r="J12748" t="str">
            <v>Special Order</v>
          </cell>
        </row>
        <row r="12749">
          <cell r="B12749">
            <v>3959624</v>
          </cell>
          <cell r="C12749"/>
          <cell r="D12749" t="str">
            <v>04810</v>
          </cell>
          <cell r="E12749" t="str">
            <v>B24DDCTPPI</v>
          </cell>
          <cell r="F12749" t="str">
            <v>04810 B24DDCTPPI-Waverly Cape</v>
          </cell>
          <cell r="G12749">
            <v>12</v>
          </cell>
          <cell r="H12749">
            <v>96.5</v>
          </cell>
          <cell r="I12749">
            <v>2712</v>
          </cell>
          <cell r="J12749" t="str">
            <v>Special Order</v>
          </cell>
        </row>
        <row r="12750">
          <cell r="B12750">
            <v>3960049</v>
          </cell>
          <cell r="C12750"/>
          <cell r="D12750" t="str">
            <v>04811</v>
          </cell>
          <cell r="E12750" t="str">
            <v>B24DDCTPPI</v>
          </cell>
          <cell r="F12750" t="str">
            <v>04811 B24DDCTPPI-Waverly Currant</v>
          </cell>
          <cell r="G12750">
            <v>12</v>
          </cell>
          <cell r="H12750">
            <v>96.5</v>
          </cell>
          <cell r="I12750">
            <v>2712</v>
          </cell>
          <cell r="J12750" t="str">
            <v>Special Order</v>
          </cell>
        </row>
        <row r="12751">
          <cell r="B12751">
            <v>3960474</v>
          </cell>
          <cell r="C12751"/>
          <cell r="D12751" t="str">
            <v>04812</v>
          </cell>
          <cell r="E12751" t="str">
            <v>B24DDCTPPI</v>
          </cell>
          <cell r="F12751" t="str">
            <v>04812 B24DDCTPPI-Waverly Evergreen</v>
          </cell>
          <cell r="G12751">
            <v>12</v>
          </cell>
          <cell r="H12751">
            <v>96.5</v>
          </cell>
          <cell r="I12751">
            <v>2712</v>
          </cell>
          <cell r="J12751" t="str">
            <v>Special Order</v>
          </cell>
        </row>
        <row r="12752">
          <cell r="B12752">
            <v>3960899</v>
          </cell>
          <cell r="C12752"/>
          <cell r="D12752" t="str">
            <v>04813</v>
          </cell>
          <cell r="E12752" t="str">
            <v>B24DDCTPPI</v>
          </cell>
          <cell r="F12752" t="str">
            <v>04813 B24DDCTPPI-Waverly Goldleaf</v>
          </cell>
          <cell r="G12752">
            <v>12</v>
          </cell>
          <cell r="H12752">
            <v>96.5</v>
          </cell>
          <cell r="I12752">
            <v>2712</v>
          </cell>
          <cell r="J12752" t="str">
            <v>Special Order</v>
          </cell>
        </row>
        <row r="12753">
          <cell r="B12753">
            <v>3961324</v>
          </cell>
          <cell r="C12753"/>
          <cell r="D12753" t="str">
            <v>04814</v>
          </cell>
          <cell r="E12753" t="str">
            <v>B24DDCTPPI</v>
          </cell>
          <cell r="F12753" t="str">
            <v>04814 B24DDCTPPI-Waverly Silhouette</v>
          </cell>
          <cell r="G12753">
            <v>12</v>
          </cell>
          <cell r="H12753">
            <v>96.5</v>
          </cell>
          <cell r="I12753">
            <v>2712</v>
          </cell>
          <cell r="J12753" t="str">
            <v>Special Order</v>
          </cell>
        </row>
        <row r="12754">
          <cell r="B12754">
            <v>3277134</v>
          </cell>
          <cell r="C12754" t="str">
            <v>Cabinet-Base</v>
          </cell>
          <cell r="D12754" t="str">
            <v>5005</v>
          </cell>
          <cell r="E12754" t="str">
            <v>B24DDCTPPI</v>
          </cell>
          <cell r="F12754" t="str">
            <v>5005 B24DDCTPPI-5Pc Dartmouth White</v>
          </cell>
          <cell r="G12754">
            <v>12</v>
          </cell>
          <cell r="H12754">
            <v>96.5</v>
          </cell>
          <cell r="I12754">
            <v>2307</v>
          </cell>
          <cell r="J12754" t="str">
            <v>Special Order</v>
          </cell>
        </row>
        <row r="12755">
          <cell r="B12755">
            <v>3278030</v>
          </cell>
          <cell r="C12755"/>
          <cell r="D12755" t="str">
            <v>500501</v>
          </cell>
          <cell r="E12755" t="str">
            <v>B24DDCTPPI</v>
          </cell>
          <cell r="F12755" t="str">
            <v>500501 B24DDCTPPI-5Pc Dartmouth Bayside</v>
          </cell>
          <cell r="G12755">
            <v>12</v>
          </cell>
          <cell r="H12755">
            <v>96.5</v>
          </cell>
          <cell r="I12755">
            <v>2712</v>
          </cell>
          <cell r="J12755" t="str">
            <v>Special Order</v>
          </cell>
        </row>
        <row r="12756">
          <cell r="B12756">
            <v>3278702</v>
          </cell>
          <cell r="C12756"/>
          <cell r="D12756" t="str">
            <v>500502</v>
          </cell>
          <cell r="E12756" t="str">
            <v>B24DDCTPPI</v>
          </cell>
          <cell r="F12756" t="str">
            <v>500502 B24DDCTPPI-5Pc Dartmouth Biscayne</v>
          </cell>
          <cell r="G12756">
            <v>12</v>
          </cell>
          <cell r="H12756">
            <v>96.5</v>
          </cell>
          <cell r="I12756">
            <v>2712</v>
          </cell>
          <cell r="J12756" t="str">
            <v>Special Order</v>
          </cell>
        </row>
        <row r="12757">
          <cell r="B12757">
            <v>3279374</v>
          </cell>
          <cell r="C12757"/>
          <cell r="D12757" t="str">
            <v>500503</v>
          </cell>
          <cell r="E12757" t="str">
            <v>B24DDCTPPI</v>
          </cell>
          <cell r="F12757" t="str">
            <v>500503 B24DDCTPPI-5Pc Dartmouth Midnight</v>
          </cell>
          <cell r="G12757">
            <v>12</v>
          </cell>
          <cell r="H12757">
            <v>96.5</v>
          </cell>
          <cell r="I12757">
            <v>2712</v>
          </cell>
          <cell r="J12757" t="str">
            <v>Special Order</v>
          </cell>
        </row>
        <row r="12758">
          <cell r="B12758">
            <v>3280046</v>
          </cell>
          <cell r="C12758"/>
          <cell r="D12758" t="str">
            <v>500504</v>
          </cell>
          <cell r="E12758" t="str">
            <v>B24DDCTPPI</v>
          </cell>
          <cell r="F12758" t="str">
            <v>500504 B24DDCTPPI-5Pc Dartmouth Palmetto</v>
          </cell>
          <cell r="G12758">
            <v>12</v>
          </cell>
          <cell r="H12758">
            <v>96.5</v>
          </cell>
          <cell r="I12758">
            <v>2712</v>
          </cell>
          <cell r="J12758" t="str">
            <v>Special Order</v>
          </cell>
        </row>
        <row r="12759">
          <cell r="B12759">
            <v>3280718</v>
          </cell>
          <cell r="C12759"/>
          <cell r="D12759" t="str">
            <v>500505</v>
          </cell>
          <cell r="E12759" t="str">
            <v>B24DDCTPPI</v>
          </cell>
          <cell r="F12759" t="str">
            <v>500505 B24DDCTPPI-5Pc Dartm Seabreeze</v>
          </cell>
          <cell r="G12759">
            <v>12</v>
          </cell>
          <cell r="H12759">
            <v>96.5</v>
          </cell>
          <cell r="I12759">
            <v>2712</v>
          </cell>
          <cell r="J12759" t="str">
            <v>Special Order</v>
          </cell>
        </row>
        <row r="12760">
          <cell r="B12760">
            <v>3281390</v>
          </cell>
          <cell r="C12760"/>
          <cell r="D12760" t="str">
            <v>500506</v>
          </cell>
          <cell r="E12760" t="str">
            <v>B24DDCTPPI</v>
          </cell>
          <cell r="F12760" t="str">
            <v>500506 B24DDCTPPI-5Pc Dartmouth Seaport</v>
          </cell>
          <cell r="G12760">
            <v>12</v>
          </cell>
          <cell r="H12760">
            <v>96.5</v>
          </cell>
          <cell r="I12760">
            <v>2712</v>
          </cell>
          <cell r="J12760" t="str">
            <v>Special Order</v>
          </cell>
        </row>
        <row r="12761">
          <cell r="B12761">
            <v>3529863</v>
          </cell>
          <cell r="C12761"/>
          <cell r="D12761" t="str">
            <v>500507</v>
          </cell>
          <cell r="E12761" t="str">
            <v>B24DDCTPPI</v>
          </cell>
          <cell r="F12761" t="str">
            <v>500507 B24DDCTPPI-5Pc Dartmouth Juniper</v>
          </cell>
          <cell r="G12761">
            <v>12</v>
          </cell>
          <cell r="H12761">
            <v>96.5</v>
          </cell>
          <cell r="I12761">
            <v>2712</v>
          </cell>
          <cell r="J12761" t="str">
            <v>Special Order</v>
          </cell>
        </row>
        <row r="12762">
          <cell r="B12762">
            <v>3530103</v>
          </cell>
          <cell r="C12762"/>
          <cell r="D12762" t="str">
            <v>500508</v>
          </cell>
          <cell r="E12762" t="str">
            <v>B24DDCTPPI</v>
          </cell>
          <cell r="F12762" t="str">
            <v>500508 B24DDCTPPI-5Pc Dartmouth Laurel</v>
          </cell>
          <cell r="G12762">
            <v>12</v>
          </cell>
          <cell r="H12762">
            <v>96.5</v>
          </cell>
          <cell r="I12762">
            <v>2712</v>
          </cell>
          <cell r="J12762" t="str">
            <v>Special Order</v>
          </cell>
        </row>
        <row r="12763">
          <cell r="B12763">
            <v>3530343</v>
          </cell>
          <cell r="C12763"/>
          <cell r="D12763" t="str">
            <v>500509</v>
          </cell>
          <cell r="E12763" t="str">
            <v>B24DDCTPPI</v>
          </cell>
          <cell r="F12763" t="str">
            <v>500509 B24DDCTPPI-5Pc Dartm Stonybrook</v>
          </cell>
          <cell r="G12763">
            <v>12</v>
          </cell>
          <cell r="H12763">
            <v>96.5</v>
          </cell>
          <cell r="I12763">
            <v>2712</v>
          </cell>
          <cell r="J12763" t="str">
            <v>Special Order</v>
          </cell>
        </row>
        <row r="12764">
          <cell r="B12764">
            <v>3968124</v>
          </cell>
          <cell r="C12764"/>
          <cell r="D12764" t="str">
            <v>500510</v>
          </cell>
          <cell r="E12764" t="str">
            <v>B24DDCTPPI</v>
          </cell>
          <cell r="F12764" t="str">
            <v>500510 B24DDCTPPI-5Pc Dartmouth Cape</v>
          </cell>
          <cell r="G12764">
            <v>12</v>
          </cell>
          <cell r="H12764">
            <v>96.5</v>
          </cell>
          <cell r="I12764">
            <v>2712</v>
          </cell>
          <cell r="J12764" t="str">
            <v>Special Order</v>
          </cell>
        </row>
        <row r="12765">
          <cell r="B12765">
            <v>3968549</v>
          </cell>
          <cell r="C12765"/>
          <cell r="D12765" t="str">
            <v>500511</v>
          </cell>
          <cell r="E12765" t="str">
            <v>B24DDCTPPI</v>
          </cell>
          <cell r="F12765" t="str">
            <v>500511 B24DDCTPPI-5Pc Dartmouth Currant</v>
          </cell>
          <cell r="G12765">
            <v>12</v>
          </cell>
          <cell r="H12765">
            <v>96.5</v>
          </cell>
          <cell r="I12765">
            <v>2712</v>
          </cell>
          <cell r="J12765" t="str">
            <v>Special Order</v>
          </cell>
        </row>
        <row r="12766">
          <cell r="B12766">
            <v>3968974</v>
          </cell>
          <cell r="C12766"/>
          <cell r="D12766" t="str">
            <v>500512</v>
          </cell>
          <cell r="E12766" t="str">
            <v>B24DDCTPPI</v>
          </cell>
          <cell r="F12766" t="str">
            <v>500512 B24DDCTPPI-5Pc Dart Evergreen</v>
          </cell>
          <cell r="G12766">
            <v>12</v>
          </cell>
          <cell r="H12766">
            <v>96.5</v>
          </cell>
          <cell r="I12766">
            <v>2712</v>
          </cell>
          <cell r="J12766" t="str">
            <v>Special Order</v>
          </cell>
        </row>
        <row r="12767">
          <cell r="B12767">
            <v>3969399</v>
          </cell>
          <cell r="C12767"/>
          <cell r="D12767" t="str">
            <v>500513</v>
          </cell>
          <cell r="E12767" t="str">
            <v>B24DDCTPPI</v>
          </cell>
          <cell r="F12767" t="str">
            <v>500513 B24DDCTPPI-5Pc Dartmouth Goldleaf</v>
          </cell>
          <cell r="G12767">
            <v>12</v>
          </cell>
          <cell r="H12767">
            <v>96.5</v>
          </cell>
          <cell r="I12767">
            <v>2712</v>
          </cell>
          <cell r="J12767" t="str">
            <v>Special Order</v>
          </cell>
        </row>
        <row r="12768">
          <cell r="B12768">
            <v>3969824</v>
          </cell>
          <cell r="C12768"/>
          <cell r="D12768" t="str">
            <v>500514</v>
          </cell>
          <cell r="E12768" t="str">
            <v>B24DDCTPPI</v>
          </cell>
          <cell r="F12768" t="str">
            <v>500514 B24DDCTPPI-5Pc Dart Silhouette</v>
          </cell>
          <cell r="G12768">
            <v>12</v>
          </cell>
          <cell r="H12768">
            <v>96.5</v>
          </cell>
          <cell r="I12768">
            <v>2712</v>
          </cell>
          <cell r="J12768" t="str">
            <v>Special Order</v>
          </cell>
        </row>
        <row r="12769">
          <cell r="B12769">
            <v>3277358</v>
          </cell>
          <cell r="C12769" t="str">
            <v>Cabinet-Base</v>
          </cell>
          <cell r="D12769" t="str">
            <v>5022</v>
          </cell>
          <cell r="E12769" t="str">
            <v>B24DDCTPPI</v>
          </cell>
          <cell r="F12769" t="str">
            <v>5022 B24DDCTPPI-5Pc Dartmouth Pewter</v>
          </cell>
          <cell r="G12769">
            <v>12</v>
          </cell>
          <cell r="H12769">
            <v>96.5</v>
          </cell>
          <cell r="I12769">
            <v>2307</v>
          </cell>
          <cell r="J12769" t="str">
            <v>Special Order</v>
          </cell>
        </row>
        <row r="12770">
          <cell r="B12770">
            <v>3287457</v>
          </cell>
          <cell r="C12770" t="str">
            <v>Cabinet-Base</v>
          </cell>
          <cell r="D12770" t="str">
            <v>5023</v>
          </cell>
          <cell r="E12770" t="str">
            <v>B24DDCTPPI</v>
          </cell>
          <cell r="F12770" t="str">
            <v>5023 B24DDCTPPI-5Pc Dartmouth Grey</v>
          </cell>
          <cell r="G12770">
            <v>12</v>
          </cell>
          <cell r="H12770">
            <v>96.5</v>
          </cell>
          <cell r="I12770">
            <v>2307</v>
          </cell>
          <cell r="J12770" t="str">
            <v>Special Order</v>
          </cell>
        </row>
        <row r="12771">
          <cell r="B12771">
            <v>3955374</v>
          </cell>
          <cell r="C12771" t="str">
            <v>Cabinet-Base</v>
          </cell>
          <cell r="D12771" t="str">
            <v>5046</v>
          </cell>
          <cell r="E12771" t="str">
            <v>B24DDCTPPI</v>
          </cell>
          <cell r="F12771" t="str">
            <v>5046 B24DDCTPPI-5Pc Dartmouth Hazelnut</v>
          </cell>
          <cell r="G12771">
            <v>12</v>
          </cell>
          <cell r="H12771">
            <v>96.5</v>
          </cell>
          <cell r="I12771">
            <v>2307</v>
          </cell>
          <cell r="J12771" t="str">
            <v>Special Order</v>
          </cell>
        </row>
        <row r="12772">
          <cell r="B12772">
            <v>3273770</v>
          </cell>
          <cell r="C12772" t="str">
            <v>Cabinet-Base</v>
          </cell>
          <cell r="D12772" t="str">
            <v>003</v>
          </cell>
          <cell r="E12772" t="str">
            <v>B24DDCTPS1I</v>
          </cell>
          <cell r="F12772" t="str">
            <v>003 B24DDCTPOS1I-Dartmouth Honey</v>
          </cell>
          <cell r="G12772">
            <v>12</v>
          </cell>
          <cell r="H12772">
            <v>78</v>
          </cell>
          <cell r="I12772">
            <v>1465</v>
          </cell>
          <cell r="J12772" t="str">
            <v>Special Order</v>
          </cell>
        </row>
        <row r="12773">
          <cell r="B12773">
            <v>3273994</v>
          </cell>
          <cell r="C12773" t="str">
            <v>Cabinet-Base</v>
          </cell>
          <cell r="D12773" t="str">
            <v>005</v>
          </cell>
          <cell r="E12773" t="str">
            <v>B24DDCTPS1I</v>
          </cell>
          <cell r="F12773" t="str">
            <v>005 B24DDCTPOS1I-Dartmouth White</v>
          </cell>
          <cell r="G12773">
            <v>12</v>
          </cell>
          <cell r="H12773">
            <v>78</v>
          </cell>
          <cell r="I12773">
            <v>1465</v>
          </cell>
          <cell r="J12773" t="str">
            <v>Special Order</v>
          </cell>
        </row>
        <row r="12774">
          <cell r="B12774">
            <v>3277578</v>
          </cell>
          <cell r="C12774"/>
          <cell r="D12774" t="str">
            <v>00501</v>
          </cell>
          <cell r="E12774" t="str">
            <v>B24DDCTPS1I</v>
          </cell>
          <cell r="F12774" t="str">
            <v>00501 B24DDCTPOS1I-Dartmouth Bayside</v>
          </cell>
          <cell r="G12774">
            <v>12</v>
          </cell>
          <cell r="H12774">
            <v>78</v>
          </cell>
          <cell r="I12774">
            <v>1870</v>
          </cell>
          <cell r="J12774" t="str">
            <v>Special Order</v>
          </cell>
        </row>
        <row r="12775">
          <cell r="B12775">
            <v>3278250</v>
          </cell>
          <cell r="C12775"/>
          <cell r="D12775" t="str">
            <v>00502</v>
          </cell>
          <cell r="E12775" t="str">
            <v>B24DDCTPS1I</v>
          </cell>
          <cell r="F12775" t="str">
            <v>00502 B24DDCTPOS1I-Dartmouth Biscayne</v>
          </cell>
          <cell r="G12775">
            <v>12</v>
          </cell>
          <cell r="H12775">
            <v>78</v>
          </cell>
          <cell r="I12775">
            <v>1870</v>
          </cell>
          <cell r="J12775" t="str">
            <v>Special Order</v>
          </cell>
        </row>
        <row r="12776">
          <cell r="B12776">
            <v>3278922</v>
          </cell>
          <cell r="C12776"/>
          <cell r="D12776" t="str">
            <v>00503</v>
          </cell>
          <cell r="E12776" t="str">
            <v>B24DDCTPS1I</v>
          </cell>
          <cell r="F12776" t="str">
            <v>00503 B24DDCTPOS1I-Dartmouth Midnight</v>
          </cell>
          <cell r="G12776">
            <v>12</v>
          </cell>
          <cell r="H12776">
            <v>78</v>
          </cell>
          <cell r="I12776">
            <v>1870</v>
          </cell>
          <cell r="J12776" t="str">
            <v>Special Order</v>
          </cell>
        </row>
        <row r="12777">
          <cell r="B12777">
            <v>3279594</v>
          </cell>
          <cell r="C12777"/>
          <cell r="D12777" t="str">
            <v>00504</v>
          </cell>
          <cell r="E12777" t="str">
            <v>B24DDCTPS1I</v>
          </cell>
          <cell r="F12777" t="str">
            <v>00504 B24DDCTPOS1I-Dartmouth Palmetto</v>
          </cell>
          <cell r="G12777">
            <v>12</v>
          </cell>
          <cell r="H12777">
            <v>78</v>
          </cell>
          <cell r="I12777">
            <v>1870</v>
          </cell>
          <cell r="J12777" t="str">
            <v>Special Order</v>
          </cell>
        </row>
        <row r="12778">
          <cell r="B12778">
            <v>3280266</v>
          </cell>
          <cell r="C12778"/>
          <cell r="D12778" t="str">
            <v>00505</v>
          </cell>
          <cell r="E12778" t="str">
            <v>B24DDCTPS1I</v>
          </cell>
          <cell r="F12778" t="str">
            <v>00505 B24DDCTPOS1I-Dartmouth Seabreeze</v>
          </cell>
          <cell r="G12778">
            <v>12</v>
          </cell>
          <cell r="H12778">
            <v>78</v>
          </cell>
          <cell r="I12778">
            <v>1870</v>
          </cell>
          <cell r="J12778" t="str">
            <v>Special Order</v>
          </cell>
        </row>
        <row r="12779">
          <cell r="B12779">
            <v>3280938</v>
          </cell>
          <cell r="C12779"/>
          <cell r="D12779" t="str">
            <v>00506</v>
          </cell>
          <cell r="E12779" t="str">
            <v>B24DDCTPS1I</v>
          </cell>
          <cell r="F12779" t="str">
            <v>00506 B24DDCTPOS1I-Dartmouth Seaport</v>
          </cell>
          <cell r="G12779">
            <v>12</v>
          </cell>
          <cell r="H12779">
            <v>78</v>
          </cell>
          <cell r="I12779">
            <v>1870</v>
          </cell>
          <cell r="J12779" t="str">
            <v>Special Order</v>
          </cell>
        </row>
        <row r="12780">
          <cell r="B12780">
            <v>3528419</v>
          </cell>
          <cell r="C12780"/>
          <cell r="D12780" t="str">
            <v>00507</v>
          </cell>
          <cell r="E12780" t="str">
            <v>B24DDCTPS1I</v>
          </cell>
          <cell r="F12780" t="str">
            <v>00507 B24DDCTPOS1I-Dartmouth Juniper</v>
          </cell>
          <cell r="G12780">
            <v>12</v>
          </cell>
          <cell r="H12780">
            <v>94</v>
          </cell>
          <cell r="I12780">
            <v>1870</v>
          </cell>
          <cell r="J12780" t="str">
            <v>Special Order</v>
          </cell>
        </row>
        <row r="12781">
          <cell r="B12781">
            <v>3528659</v>
          </cell>
          <cell r="C12781"/>
          <cell r="D12781" t="str">
            <v>00508</v>
          </cell>
          <cell r="E12781" t="str">
            <v>B24DDCTPS1I</v>
          </cell>
          <cell r="F12781" t="str">
            <v>00508 B24DDCTPOS1I-Dartmouth Laurel</v>
          </cell>
          <cell r="G12781">
            <v>12</v>
          </cell>
          <cell r="H12781">
            <v>94</v>
          </cell>
          <cell r="I12781">
            <v>1870</v>
          </cell>
          <cell r="J12781" t="str">
            <v>Special Order</v>
          </cell>
        </row>
        <row r="12782">
          <cell r="B12782">
            <v>3528899</v>
          </cell>
          <cell r="C12782"/>
          <cell r="D12782" t="str">
            <v>00509</v>
          </cell>
          <cell r="E12782" t="str">
            <v>B24DDCTPS1I</v>
          </cell>
          <cell r="F12782" t="str">
            <v>00509 B24DDCTPOS1I-Dartmouth Stonybrook</v>
          </cell>
          <cell r="G12782">
            <v>12</v>
          </cell>
          <cell r="H12782">
            <v>94</v>
          </cell>
          <cell r="I12782">
            <v>1870</v>
          </cell>
          <cell r="J12782" t="str">
            <v>Special Order</v>
          </cell>
        </row>
        <row r="12783">
          <cell r="B12783">
            <v>3961750</v>
          </cell>
          <cell r="C12783"/>
          <cell r="D12783" t="str">
            <v>00510</v>
          </cell>
          <cell r="E12783" t="str">
            <v>B24DDCTPS1I</v>
          </cell>
          <cell r="F12783" t="str">
            <v>00510 B24DDCTPS1I-Dartmouth Cape</v>
          </cell>
          <cell r="G12783">
            <v>12</v>
          </cell>
          <cell r="H12783">
            <v>94</v>
          </cell>
          <cell r="I12783">
            <v>1870</v>
          </cell>
          <cell r="J12783" t="str">
            <v>Special Order</v>
          </cell>
        </row>
        <row r="12784">
          <cell r="B12784">
            <v>3962175</v>
          </cell>
          <cell r="C12784"/>
          <cell r="D12784" t="str">
            <v>00511</v>
          </cell>
          <cell r="E12784" t="str">
            <v>B24DDCTPS1I</v>
          </cell>
          <cell r="F12784" t="str">
            <v>00511 B24DDCTPS1I-Dartmouth Currant</v>
          </cell>
          <cell r="G12784">
            <v>12</v>
          </cell>
          <cell r="H12784">
            <v>94</v>
          </cell>
          <cell r="I12784">
            <v>1870</v>
          </cell>
          <cell r="J12784" t="str">
            <v>Special Order</v>
          </cell>
        </row>
        <row r="12785">
          <cell r="B12785">
            <v>3962600</v>
          </cell>
          <cell r="C12785"/>
          <cell r="D12785" t="str">
            <v>00512</v>
          </cell>
          <cell r="E12785" t="str">
            <v>B24DDCTPS1I</v>
          </cell>
          <cell r="F12785" t="str">
            <v>00512 B24DDCTPS1I-Dartmouth Evergreen</v>
          </cell>
          <cell r="G12785">
            <v>12</v>
          </cell>
          <cell r="H12785">
            <v>94</v>
          </cell>
          <cell r="I12785">
            <v>1870</v>
          </cell>
          <cell r="J12785" t="str">
            <v>Special Order</v>
          </cell>
        </row>
        <row r="12786">
          <cell r="B12786">
            <v>3963025</v>
          </cell>
          <cell r="C12786"/>
          <cell r="D12786" t="str">
            <v>00513</v>
          </cell>
          <cell r="E12786" t="str">
            <v>B24DDCTPS1I</v>
          </cell>
          <cell r="F12786" t="str">
            <v>00513 B24DDCTPS1I-Dartmouth Goldleaf</v>
          </cell>
          <cell r="G12786">
            <v>12</v>
          </cell>
          <cell r="H12786">
            <v>94</v>
          </cell>
          <cell r="I12786">
            <v>1870</v>
          </cell>
          <cell r="J12786" t="str">
            <v>Special Order</v>
          </cell>
        </row>
        <row r="12787">
          <cell r="B12787">
            <v>3963450</v>
          </cell>
          <cell r="C12787"/>
          <cell r="D12787" t="str">
            <v>00514</v>
          </cell>
          <cell r="E12787" t="str">
            <v>B24DDCTPS1I</v>
          </cell>
          <cell r="F12787" t="str">
            <v>00514 B24DDCTPS1I-Dartmouth Silhouette</v>
          </cell>
          <cell r="G12787">
            <v>12</v>
          </cell>
          <cell r="H12787">
            <v>94</v>
          </cell>
          <cell r="I12787">
            <v>1870</v>
          </cell>
          <cell r="J12787" t="str">
            <v>Special Order</v>
          </cell>
        </row>
        <row r="12788">
          <cell r="B12788">
            <v>3274890</v>
          </cell>
          <cell r="C12788" t="str">
            <v>Cabinet-Base</v>
          </cell>
          <cell r="D12788" t="str">
            <v>014</v>
          </cell>
          <cell r="E12788" t="str">
            <v>B24DDCTPS1I</v>
          </cell>
          <cell r="F12788" t="str">
            <v>014 B24DDCTPOS1I-Dartmouth Dark Sable</v>
          </cell>
          <cell r="G12788">
            <v>12</v>
          </cell>
          <cell r="H12788">
            <v>78</v>
          </cell>
          <cell r="I12788">
            <v>1465</v>
          </cell>
          <cell r="J12788" t="str">
            <v>Special Order</v>
          </cell>
        </row>
        <row r="12789">
          <cell r="B12789">
            <v>3275338</v>
          </cell>
          <cell r="C12789" t="str">
            <v>Cabinet-Base</v>
          </cell>
          <cell r="D12789" t="str">
            <v>020</v>
          </cell>
          <cell r="E12789" t="str">
            <v>B24DDCTPS1I</v>
          </cell>
          <cell r="F12789" t="str">
            <v>020 B24DDCTPOS1I-York White</v>
          </cell>
          <cell r="G12789">
            <v>12</v>
          </cell>
          <cell r="H12789">
            <v>78</v>
          </cell>
          <cell r="I12789">
            <v>1498</v>
          </cell>
          <cell r="J12789" t="str">
            <v>Special Order</v>
          </cell>
        </row>
        <row r="12790">
          <cell r="B12790">
            <v>3277802</v>
          </cell>
          <cell r="C12790"/>
          <cell r="D12790" t="str">
            <v>02001</v>
          </cell>
          <cell r="E12790" t="str">
            <v>B24DDCTPS1I</v>
          </cell>
          <cell r="F12790" t="str">
            <v>02001 B24DDCTPOS1I-York Bayside</v>
          </cell>
          <cell r="G12790">
            <v>12</v>
          </cell>
          <cell r="H12790">
            <v>78</v>
          </cell>
          <cell r="I12790">
            <v>1903</v>
          </cell>
          <cell r="J12790" t="str">
            <v>Special Order</v>
          </cell>
        </row>
        <row r="12791">
          <cell r="B12791">
            <v>3278474</v>
          </cell>
          <cell r="C12791"/>
          <cell r="D12791" t="str">
            <v>02002</v>
          </cell>
          <cell r="E12791" t="str">
            <v>B24DDCTPS1I</v>
          </cell>
          <cell r="F12791" t="str">
            <v>02002 B24DDCTPOS1I-York Biscayne</v>
          </cell>
          <cell r="G12791">
            <v>12</v>
          </cell>
          <cell r="H12791">
            <v>78</v>
          </cell>
          <cell r="I12791">
            <v>1903</v>
          </cell>
          <cell r="J12791" t="str">
            <v>Special Order</v>
          </cell>
        </row>
        <row r="12792">
          <cell r="B12792">
            <v>3279146</v>
          </cell>
          <cell r="C12792"/>
          <cell r="D12792" t="str">
            <v>02003</v>
          </cell>
          <cell r="E12792" t="str">
            <v>B24DDCTPS1I</v>
          </cell>
          <cell r="F12792" t="str">
            <v>02003 B24DDCTPOS1I-York Midnight</v>
          </cell>
          <cell r="G12792">
            <v>12</v>
          </cell>
          <cell r="H12792">
            <v>78</v>
          </cell>
          <cell r="I12792">
            <v>1903</v>
          </cell>
          <cell r="J12792" t="str">
            <v>Special Order</v>
          </cell>
        </row>
        <row r="12793">
          <cell r="B12793">
            <v>3279818</v>
          </cell>
          <cell r="C12793"/>
          <cell r="D12793" t="str">
            <v>02004</v>
          </cell>
          <cell r="E12793" t="str">
            <v>B24DDCTPS1I</v>
          </cell>
          <cell r="F12793" t="str">
            <v>02004 B24DDCTPOS1I-York Palmetto</v>
          </cell>
          <cell r="G12793">
            <v>12</v>
          </cell>
          <cell r="H12793">
            <v>78</v>
          </cell>
          <cell r="I12793">
            <v>1903</v>
          </cell>
          <cell r="J12793" t="str">
            <v>Special Order</v>
          </cell>
        </row>
        <row r="12794">
          <cell r="B12794">
            <v>3280490</v>
          </cell>
          <cell r="C12794"/>
          <cell r="D12794" t="str">
            <v>02005</v>
          </cell>
          <cell r="E12794" t="str">
            <v>B24DDCTPS1I</v>
          </cell>
          <cell r="F12794" t="str">
            <v>02005 B24DDCTPOS1I-York Seabreeze</v>
          </cell>
          <cell r="G12794">
            <v>12</v>
          </cell>
          <cell r="H12794">
            <v>78</v>
          </cell>
          <cell r="I12794">
            <v>1903</v>
          </cell>
          <cell r="J12794" t="str">
            <v>Special Order</v>
          </cell>
        </row>
        <row r="12795">
          <cell r="B12795">
            <v>3281162</v>
          </cell>
          <cell r="C12795"/>
          <cell r="D12795" t="str">
            <v>02006</v>
          </cell>
          <cell r="E12795" t="str">
            <v>B24DDCTPS1I</v>
          </cell>
          <cell r="F12795" t="str">
            <v>02006 B24DDCTPOS1I-York Seaport</v>
          </cell>
          <cell r="G12795">
            <v>12</v>
          </cell>
          <cell r="H12795">
            <v>78</v>
          </cell>
          <cell r="I12795">
            <v>1903</v>
          </cell>
          <cell r="J12795" t="str">
            <v>Special Order</v>
          </cell>
        </row>
        <row r="12796">
          <cell r="B12796">
            <v>3529139</v>
          </cell>
          <cell r="C12796"/>
          <cell r="D12796" t="str">
            <v>02007</v>
          </cell>
          <cell r="E12796" t="str">
            <v>B24DDCTPS1I</v>
          </cell>
          <cell r="F12796" t="str">
            <v>02007 B24DDCTPOS1I-York Juniper</v>
          </cell>
          <cell r="G12796">
            <v>12</v>
          </cell>
          <cell r="H12796">
            <v>94</v>
          </cell>
          <cell r="I12796">
            <v>1903</v>
          </cell>
          <cell r="J12796" t="str">
            <v>Special Order</v>
          </cell>
        </row>
        <row r="12797">
          <cell r="B12797">
            <v>3529379</v>
          </cell>
          <cell r="C12797"/>
          <cell r="D12797" t="str">
            <v>02008</v>
          </cell>
          <cell r="E12797" t="str">
            <v>B24DDCTPS1I</v>
          </cell>
          <cell r="F12797" t="str">
            <v>02008 B24DDCTPOS1I-York Laurel</v>
          </cell>
          <cell r="G12797">
            <v>12</v>
          </cell>
          <cell r="H12797">
            <v>94</v>
          </cell>
          <cell r="I12797">
            <v>1903</v>
          </cell>
          <cell r="J12797" t="str">
            <v>Special Order</v>
          </cell>
        </row>
        <row r="12798">
          <cell r="B12798">
            <v>3529619</v>
          </cell>
          <cell r="C12798"/>
          <cell r="D12798" t="str">
            <v>02009</v>
          </cell>
          <cell r="E12798" t="str">
            <v>B24DDCTPS1I</v>
          </cell>
          <cell r="F12798" t="str">
            <v>02009 B24DDCTPOS1I-York Stonybrook</v>
          </cell>
          <cell r="G12798">
            <v>12</v>
          </cell>
          <cell r="H12798">
            <v>94</v>
          </cell>
          <cell r="I12798">
            <v>1903</v>
          </cell>
          <cell r="J12798" t="str">
            <v>Special Order</v>
          </cell>
        </row>
        <row r="12799">
          <cell r="B12799">
            <v>3963875</v>
          </cell>
          <cell r="C12799"/>
          <cell r="D12799" t="str">
            <v>02010</v>
          </cell>
          <cell r="E12799" t="str">
            <v>B24DDCTPS1I</v>
          </cell>
          <cell r="F12799" t="str">
            <v>02010 B24DDCTPS1I-York Cape</v>
          </cell>
          <cell r="G12799">
            <v>12</v>
          </cell>
          <cell r="H12799">
            <v>94</v>
          </cell>
          <cell r="I12799">
            <v>1903</v>
          </cell>
          <cell r="J12799" t="str">
            <v>Special Order</v>
          </cell>
        </row>
        <row r="12800">
          <cell r="B12800">
            <v>3964300</v>
          </cell>
          <cell r="C12800"/>
          <cell r="D12800" t="str">
            <v>02011</v>
          </cell>
          <cell r="E12800" t="str">
            <v>B24DDCTPS1I</v>
          </cell>
          <cell r="F12800" t="str">
            <v>02011 B24DDCTPS1I-York Currant</v>
          </cell>
          <cell r="G12800">
            <v>12</v>
          </cell>
          <cell r="H12800">
            <v>94</v>
          </cell>
          <cell r="I12800">
            <v>1903</v>
          </cell>
          <cell r="J12800" t="str">
            <v>Special Order</v>
          </cell>
        </row>
        <row r="12801">
          <cell r="B12801">
            <v>3964725</v>
          </cell>
          <cell r="C12801"/>
          <cell r="D12801" t="str">
            <v>02012</v>
          </cell>
          <cell r="E12801" t="str">
            <v>B24DDCTPS1I</v>
          </cell>
          <cell r="F12801" t="str">
            <v>02012 B24DDCTPS1I-York Evergreen</v>
          </cell>
          <cell r="G12801">
            <v>12</v>
          </cell>
          <cell r="H12801">
            <v>94</v>
          </cell>
          <cell r="I12801">
            <v>1903</v>
          </cell>
          <cell r="J12801" t="str">
            <v>Special Order</v>
          </cell>
        </row>
        <row r="12802">
          <cell r="B12802">
            <v>3965150</v>
          </cell>
          <cell r="C12802"/>
          <cell r="D12802" t="str">
            <v>02013</v>
          </cell>
          <cell r="E12802" t="str">
            <v>B24DDCTPS1I</v>
          </cell>
          <cell r="F12802" t="str">
            <v>02013 B24DDCTPS1I-York Goldleaf</v>
          </cell>
          <cell r="G12802">
            <v>12</v>
          </cell>
          <cell r="H12802">
            <v>94</v>
          </cell>
          <cell r="I12802">
            <v>1903</v>
          </cell>
          <cell r="J12802" t="str">
            <v>Special Order</v>
          </cell>
        </row>
        <row r="12803">
          <cell r="B12803">
            <v>3965575</v>
          </cell>
          <cell r="C12803"/>
          <cell r="D12803" t="str">
            <v>02014</v>
          </cell>
          <cell r="E12803" t="str">
            <v>B24DDCTPS1I</v>
          </cell>
          <cell r="F12803" t="str">
            <v>02014 B24DDCTPS1I-York Silhouette</v>
          </cell>
          <cell r="G12803">
            <v>12</v>
          </cell>
          <cell r="H12803">
            <v>94</v>
          </cell>
          <cell r="I12803">
            <v>1903</v>
          </cell>
          <cell r="J12803" t="str">
            <v>Special Order</v>
          </cell>
        </row>
        <row r="12804">
          <cell r="B12804">
            <v>3275562</v>
          </cell>
          <cell r="C12804" t="str">
            <v>Cabinet-Base</v>
          </cell>
          <cell r="D12804" t="str">
            <v>021</v>
          </cell>
          <cell r="E12804" t="str">
            <v>B24DDCTPS1I</v>
          </cell>
          <cell r="F12804" t="str">
            <v>021 B24DDCTPOS1I-York Grey</v>
          </cell>
          <cell r="G12804">
            <v>12</v>
          </cell>
          <cell r="H12804">
            <v>78</v>
          </cell>
          <cell r="I12804">
            <v>1498</v>
          </cell>
          <cell r="J12804" t="str">
            <v>Special Order</v>
          </cell>
        </row>
        <row r="12805">
          <cell r="B12805">
            <v>3275786</v>
          </cell>
          <cell r="C12805" t="str">
            <v>Cabinet-Base</v>
          </cell>
          <cell r="D12805" t="str">
            <v>022</v>
          </cell>
          <cell r="E12805" t="str">
            <v>B24DDCTPS1I</v>
          </cell>
          <cell r="F12805" t="str">
            <v>022 B24DDCTPOS1I-Dartmouth Pewter</v>
          </cell>
          <cell r="G12805">
            <v>12</v>
          </cell>
          <cell r="H12805">
            <v>78</v>
          </cell>
          <cell r="I12805">
            <v>1465</v>
          </cell>
          <cell r="J12805" t="str">
            <v>Special Order</v>
          </cell>
        </row>
        <row r="12806">
          <cell r="B12806">
            <v>3276010</v>
          </cell>
          <cell r="C12806" t="str">
            <v>Cabinet-Base</v>
          </cell>
          <cell r="D12806" t="str">
            <v>023</v>
          </cell>
          <cell r="E12806" t="str">
            <v>B24DDCTPS1I</v>
          </cell>
          <cell r="F12806" t="str">
            <v>023 B24DDCTPOS1I-Dartmouth Grey</v>
          </cell>
          <cell r="G12806">
            <v>12</v>
          </cell>
          <cell r="H12806">
            <v>78</v>
          </cell>
          <cell r="I12806">
            <v>1465</v>
          </cell>
          <cell r="J12806" t="str">
            <v>Special Order</v>
          </cell>
        </row>
        <row r="12807">
          <cell r="B12807">
            <v>3276234</v>
          </cell>
          <cell r="C12807" t="str">
            <v>Cabinet-Base</v>
          </cell>
          <cell r="D12807" t="str">
            <v>024</v>
          </cell>
          <cell r="E12807" t="str">
            <v>B24DDCTPS1I</v>
          </cell>
          <cell r="F12807" t="str">
            <v>024 B24DDCTPOS1I-Dartmouth Brownstone</v>
          </cell>
          <cell r="G12807">
            <v>12</v>
          </cell>
          <cell r="H12807">
            <v>78</v>
          </cell>
          <cell r="I12807">
            <v>1465</v>
          </cell>
          <cell r="J12807" t="str">
            <v>Special Order</v>
          </cell>
        </row>
        <row r="12808">
          <cell r="B12808">
            <v>3287693</v>
          </cell>
          <cell r="C12808" t="str">
            <v>Cabinet-Base</v>
          </cell>
          <cell r="D12808" t="str">
            <v>038</v>
          </cell>
          <cell r="E12808" t="str">
            <v>B24DDCTPS1I</v>
          </cell>
          <cell r="F12808" t="str">
            <v>038 B24DDCTPOS1I-Hanover White</v>
          </cell>
          <cell r="G12808">
            <v>12</v>
          </cell>
          <cell r="H12808">
            <v>78</v>
          </cell>
          <cell r="I12808">
            <v>1200</v>
          </cell>
          <cell r="J12808" t="str">
            <v>Special Order</v>
          </cell>
        </row>
        <row r="12809">
          <cell r="B12809">
            <v>3526259</v>
          </cell>
          <cell r="C12809"/>
          <cell r="D12809" t="str">
            <v>03801</v>
          </cell>
          <cell r="E12809" t="str">
            <v>B24DDCTPS1I</v>
          </cell>
          <cell r="F12809" t="str">
            <v>03801 B24DDCTPOS1I-Hanover Bayside</v>
          </cell>
          <cell r="G12809">
            <v>12</v>
          </cell>
          <cell r="H12809">
            <v>94</v>
          </cell>
          <cell r="I12809">
            <v>1605</v>
          </cell>
          <cell r="J12809" t="str">
            <v>Special Order</v>
          </cell>
        </row>
        <row r="12810">
          <cell r="B12810">
            <v>3526499</v>
          </cell>
          <cell r="C12810"/>
          <cell r="D12810" t="str">
            <v>03802</v>
          </cell>
          <cell r="E12810" t="str">
            <v>B24DDCTPS1I</v>
          </cell>
          <cell r="F12810" t="str">
            <v>03802 B24DDCTPOS1I-Hanover Biscayne</v>
          </cell>
          <cell r="G12810">
            <v>12</v>
          </cell>
          <cell r="H12810">
            <v>94</v>
          </cell>
          <cell r="I12810">
            <v>1605</v>
          </cell>
          <cell r="J12810" t="str">
            <v>Special Order</v>
          </cell>
        </row>
        <row r="12811">
          <cell r="B12811">
            <v>3526739</v>
          </cell>
          <cell r="C12811"/>
          <cell r="D12811" t="str">
            <v>03803</v>
          </cell>
          <cell r="E12811" t="str">
            <v>B24DDCTPS1I</v>
          </cell>
          <cell r="F12811" t="str">
            <v>03803 B24DDCTPOS1I-Hanover Midnight</v>
          </cell>
          <cell r="G12811">
            <v>12</v>
          </cell>
          <cell r="H12811">
            <v>94</v>
          </cell>
          <cell r="I12811">
            <v>1605</v>
          </cell>
          <cell r="J12811" t="str">
            <v>Special Order</v>
          </cell>
        </row>
        <row r="12812">
          <cell r="B12812">
            <v>3526979</v>
          </cell>
          <cell r="C12812"/>
          <cell r="D12812" t="str">
            <v>03804</v>
          </cell>
          <cell r="E12812" t="str">
            <v>B24DDCTPS1I</v>
          </cell>
          <cell r="F12812" t="str">
            <v>03804 B24DDCTPOS1I-Hanover Palmetto</v>
          </cell>
          <cell r="G12812">
            <v>12</v>
          </cell>
          <cell r="H12812">
            <v>94</v>
          </cell>
          <cell r="I12812">
            <v>1605</v>
          </cell>
          <cell r="J12812" t="str">
            <v>Special Order</v>
          </cell>
        </row>
        <row r="12813">
          <cell r="B12813">
            <v>3527219</v>
          </cell>
          <cell r="C12813"/>
          <cell r="D12813" t="str">
            <v>03805</v>
          </cell>
          <cell r="E12813" t="str">
            <v>B24DDCTPS1I</v>
          </cell>
          <cell r="F12813" t="str">
            <v>03805 B24DDCTPOS1I-Hanover Seabreeze</v>
          </cell>
          <cell r="G12813">
            <v>12</v>
          </cell>
          <cell r="H12813">
            <v>94</v>
          </cell>
          <cell r="I12813">
            <v>1605</v>
          </cell>
          <cell r="J12813" t="str">
            <v>Special Order</v>
          </cell>
        </row>
        <row r="12814">
          <cell r="B12814">
            <v>3527459</v>
          </cell>
          <cell r="C12814"/>
          <cell r="D12814" t="str">
            <v>03806</v>
          </cell>
          <cell r="E12814" t="str">
            <v>B24DDCTPS1I</v>
          </cell>
          <cell r="F12814" t="str">
            <v>03806 B24DDCTPOS1I-Hanover Seaport</v>
          </cell>
          <cell r="G12814">
            <v>12</v>
          </cell>
          <cell r="H12814">
            <v>94</v>
          </cell>
          <cell r="I12814">
            <v>1605</v>
          </cell>
          <cell r="J12814" t="str">
            <v>Special Order</v>
          </cell>
        </row>
        <row r="12815">
          <cell r="B12815">
            <v>3527699</v>
          </cell>
          <cell r="C12815"/>
          <cell r="D12815" t="str">
            <v>03807</v>
          </cell>
          <cell r="E12815" t="str">
            <v>B24DDCTPS1I</v>
          </cell>
          <cell r="F12815" t="str">
            <v>03807 B24DDCTPOS1I-Hanover Juniper</v>
          </cell>
          <cell r="G12815">
            <v>12</v>
          </cell>
          <cell r="H12815">
            <v>94</v>
          </cell>
          <cell r="I12815">
            <v>1605</v>
          </cell>
          <cell r="J12815" t="str">
            <v>Special Order</v>
          </cell>
        </row>
        <row r="12816">
          <cell r="B12816">
            <v>3527939</v>
          </cell>
          <cell r="C12816"/>
          <cell r="D12816" t="str">
            <v>03808</v>
          </cell>
          <cell r="E12816" t="str">
            <v>B24DDCTPS1I</v>
          </cell>
          <cell r="F12816" t="str">
            <v>03808 B24DDCTPOS1I-Hanover Laurel</v>
          </cell>
          <cell r="G12816">
            <v>12</v>
          </cell>
          <cell r="H12816">
            <v>94</v>
          </cell>
          <cell r="I12816">
            <v>1605</v>
          </cell>
          <cell r="J12816" t="str">
            <v>Special Order</v>
          </cell>
        </row>
        <row r="12817">
          <cell r="B12817">
            <v>3528179</v>
          </cell>
          <cell r="C12817"/>
          <cell r="D12817" t="str">
            <v>03809</v>
          </cell>
          <cell r="E12817" t="str">
            <v>B24DDCTPS1I</v>
          </cell>
          <cell r="F12817" t="str">
            <v>03809 B24DDCTPOS1I-Hanover Stonybrook</v>
          </cell>
          <cell r="G12817">
            <v>12</v>
          </cell>
          <cell r="H12817">
            <v>94</v>
          </cell>
          <cell r="I12817">
            <v>1605</v>
          </cell>
          <cell r="J12817" t="str">
            <v>Special Order</v>
          </cell>
        </row>
        <row r="12818">
          <cell r="B12818">
            <v>3966000</v>
          </cell>
          <cell r="C12818"/>
          <cell r="D12818" t="str">
            <v>03810</v>
          </cell>
          <cell r="E12818" t="str">
            <v>B24DDCTPS1I</v>
          </cell>
          <cell r="F12818" t="str">
            <v>03810 B24DDCTPS1I-Hanover Cape</v>
          </cell>
          <cell r="G12818">
            <v>12</v>
          </cell>
          <cell r="H12818">
            <v>94</v>
          </cell>
          <cell r="I12818">
            <v>1605</v>
          </cell>
          <cell r="J12818" t="str">
            <v>Special Order</v>
          </cell>
        </row>
        <row r="12819">
          <cell r="B12819">
            <v>3966425</v>
          </cell>
          <cell r="C12819"/>
          <cell r="D12819" t="str">
            <v>03811</v>
          </cell>
          <cell r="E12819" t="str">
            <v>B24DDCTPS1I</v>
          </cell>
          <cell r="F12819" t="str">
            <v>03811 B24DDCTPS1I-Hanover Currant</v>
          </cell>
          <cell r="G12819">
            <v>12</v>
          </cell>
          <cell r="H12819">
            <v>94</v>
          </cell>
          <cell r="I12819">
            <v>1605</v>
          </cell>
          <cell r="J12819" t="str">
            <v>Special Order</v>
          </cell>
        </row>
        <row r="12820">
          <cell r="B12820">
            <v>3966850</v>
          </cell>
          <cell r="C12820"/>
          <cell r="D12820" t="str">
            <v>03812</v>
          </cell>
          <cell r="E12820" t="str">
            <v>B24DDCTPS1I</v>
          </cell>
          <cell r="F12820" t="str">
            <v>03812 B24DDCTPS1I-Hanover Evergreen</v>
          </cell>
          <cell r="G12820">
            <v>12</v>
          </cell>
          <cell r="H12820">
            <v>94</v>
          </cell>
          <cell r="I12820">
            <v>1605</v>
          </cell>
          <cell r="J12820" t="str">
            <v>Special Order</v>
          </cell>
        </row>
        <row r="12821">
          <cell r="B12821">
            <v>3967275</v>
          </cell>
          <cell r="C12821"/>
          <cell r="D12821" t="str">
            <v>03813</v>
          </cell>
          <cell r="E12821" t="str">
            <v>B24DDCTPS1I</v>
          </cell>
          <cell r="F12821" t="str">
            <v>03813 B24DDCTPS1I-Hanover Goldleaf</v>
          </cell>
          <cell r="G12821">
            <v>12</v>
          </cell>
          <cell r="H12821">
            <v>94</v>
          </cell>
          <cell r="I12821">
            <v>1605</v>
          </cell>
          <cell r="J12821" t="str">
            <v>Special Order</v>
          </cell>
        </row>
        <row r="12822">
          <cell r="B12822">
            <v>3967700</v>
          </cell>
          <cell r="C12822"/>
          <cell r="D12822" t="str">
            <v>03814</v>
          </cell>
          <cell r="E12822" t="str">
            <v>B24DDCTPS1I</v>
          </cell>
          <cell r="F12822" t="str">
            <v>03814 B24DDCTPS1I-Hanover Silhouette</v>
          </cell>
          <cell r="G12822">
            <v>12</v>
          </cell>
          <cell r="H12822">
            <v>94</v>
          </cell>
          <cell r="I12822">
            <v>1605</v>
          </cell>
          <cell r="J12822" t="str">
            <v>Special Order</v>
          </cell>
        </row>
        <row r="12823">
          <cell r="B12823">
            <v>3276682</v>
          </cell>
          <cell r="C12823" t="str">
            <v>Cabinet-Base</v>
          </cell>
          <cell r="D12823" t="str">
            <v>039</v>
          </cell>
          <cell r="E12823" t="str">
            <v>B24DDCTPS1I</v>
          </cell>
          <cell r="F12823" t="str">
            <v>039 B24DDCTPOS1I-Hanover Grey</v>
          </cell>
          <cell r="G12823">
            <v>12</v>
          </cell>
          <cell r="H12823">
            <v>78</v>
          </cell>
          <cell r="I12823">
            <v>1200</v>
          </cell>
          <cell r="J12823" t="str">
            <v>Special Order</v>
          </cell>
        </row>
        <row r="12824">
          <cell r="B12824">
            <v>3276906</v>
          </cell>
          <cell r="C12824" t="str">
            <v>Cabinet-Base</v>
          </cell>
          <cell r="D12824" t="str">
            <v>040</v>
          </cell>
          <cell r="E12824" t="str">
            <v>B24DDCTPS1I</v>
          </cell>
          <cell r="F12824" t="str">
            <v>040 B24DDCTPOS1I-Berwyn Opal</v>
          </cell>
          <cell r="G12824">
            <v>12</v>
          </cell>
          <cell r="H12824">
            <v>78</v>
          </cell>
          <cell r="I12824">
            <v>1543</v>
          </cell>
          <cell r="J12824" t="str">
            <v>Special Order</v>
          </cell>
        </row>
        <row r="12825">
          <cell r="B12825">
            <v>3942076</v>
          </cell>
          <cell r="C12825"/>
          <cell r="D12825" t="str">
            <v>04401</v>
          </cell>
          <cell r="E12825" t="str">
            <v>B24DDCTPS1I</v>
          </cell>
          <cell r="F12825" t="str">
            <v>04401 B24DDCTPS1I-Grantley Bayside</v>
          </cell>
          <cell r="G12825">
            <v>12</v>
          </cell>
          <cell r="H12825">
            <v>94</v>
          </cell>
          <cell r="I12825">
            <v>1138</v>
          </cell>
          <cell r="J12825" t="str">
            <v>Special Order</v>
          </cell>
        </row>
        <row r="12826">
          <cell r="B12826">
            <v>3942501</v>
          </cell>
          <cell r="C12826"/>
          <cell r="D12826" t="str">
            <v>04402</v>
          </cell>
          <cell r="E12826" t="str">
            <v>B24DDCTPS1I</v>
          </cell>
          <cell r="F12826" t="str">
            <v>04402 B24DDCTPS1I-Grantley Biscayne</v>
          </cell>
          <cell r="G12826">
            <v>12</v>
          </cell>
          <cell r="H12826">
            <v>94</v>
          </cell>
          <cell r="I12826">
            <v>1138</v>
          </cell>
          <cell r="J12826" t="str">
            <v>Special Order</v>
          </cell>
        </row>
        <row r="12827">
          <cell r="B12827">
            <v>3942926</v>
          </cell>
          <cell r="C12827"/>
          <cell r="D12827" t="str">
            <v>04403</v>
          </cell>
          <cell r="E12827" t="str">
            <v>B24DDCTPS1I</v>
          </cell>
          <cell r="F12827" t="str">
            <v>04403 B24DDCTPS1I-Grantley Midnight</v>
          </cell>
          <cell r="G12827">
            <v>12</v>
          </cell>
          <cell r="H12827">
            <v>94</v>
          </cell>
          <cell r="I12827">
            <v>1138</v>
          </cell>
          <cell r="J12827" t="str">
            <v>Special Order</v>
          </cell>
        </row>
        <row r="12828">
          <cell r="B12828">
            <v>3943351</v>
          </cell>
          <cell r="C12828"/>
          <cell r="D12828" t="str">
            <v>04404</v>
          </cell>
          <cell r="E12828" t="str">
            <v>B24DDCTPS1I</v>
          </cell>
          <cell r="F12828" t="str">
            <v>04404 B24DDCTPS1I-Grantley Palmetto</v>
          </cell>
          <cell r="G12828">
            <v>12</v>
          </cell>
          <cell r="H12828">
            <v>94</v>
          </cell>
          <cell r="I12828">
            <v>1138</v>
          </cell>
          <cell r="J12828" t="str">
            <v>Special Order</v>
          </cell>
        </row>
        <row r="12829">
          <cell r="B12829">
            <v>3943776</v>
          </cell>
          <cell r="C12829"/>
          <cell r="D12829" t="str">
            <v>04405</v>
          </cell>
          <cell r="E12829" t="str">
            <v>B24DDCTPS1I</v>
          </cell>
          <cell r="F12829" t="str">
            <v>04405 B24DDCTPS1I-Grantley Seabreeze</v>
          </cell>
          <cell r="G12829">
            <v>12</v>
          </cell>
          <cell r="H12829">
            <v>94</v>
          </cell>
          <cell r="I12829">
            <v>1138</v>
          </cell>
          <cell r="J12829" t="str">
            <v>Special Order</v>
          </cell>
        </row>
        <row r="12830">
          <cell r="B12830">
            <v>3944201</v>
          </cell>
          <cell r="C12830"/>
          <cell r="D12830" t="str">
            <v>04406</v>
          </cell>
          <cell r="E12830" t="str">
            <v>B24DDCTPS1I</v>
          </cell>
          <cell r="F12830" t="str">
            <v>04406 B24DDCTPS1I-Grantley Seaport</v>
          </cell>
          <cell r="G12830">
            <v>12</v>
          </cell>
          <cell r="H12830">
            <v>94</v>
          </cell>
          <cell r="I12830">
            <v>1138</v>
          </cell>
          <cell r="J12830" t="str">
            <v>Special Order</v>
          </cell>
        </row>
        <row r="12831">
          <cell r="B12831">
            <v>3944626</v>
          </cell>
          <cell r="C12831"/>
          <cell r="D12831" t="str">
            <v>04407</v>
          </cell>
          <cell r="E12831" t="str">
            <v>B24DDCTPS1I</v>
          </cell>
          <cell r="F12831" t="str">
            <v>04407 B24DDCTPS1I-Grantley Juniper</v>
          </cell>
          <cell r="G12831">
            <v>12</v>
          </cell>
          <cell r="H12831">
            <v>94</v>
          </cell>
          <cell r="I12831">
            <v>1138</v>
          </cell>
          <cell r="J12831" t="str">
            <v>Special Order</v>
          </cell>
        </row>
        <row r="12832">
          <cell r="B12832">
            <v>3945051</v>
          </cell>
          <cell r="C12832"/>
          <cell r="D12832" t="str">
            <v>04408</v>
          </cell>
          <cell r="E12832" t="str">
            <v>B24DDCTPS1I</v>
          </cell>
          <cell r="F12832" t="str">
            <v>04408 B24DDCTPS1I-Grantley Laurel</v>
          </cell>
          <cell r="G12832">
            <v>12</v>
          </cell>
          <cell r="H12832">
            <v>94</v>
          </cell>
          <cell r="I12832">
            <v>1138</v>
          </cell>
          <cell r="J12832" t="str">
            <v>Special Order</v>
          </cell>
        </row>
        <row r="12833">
          <cell r="B12833">
            <v>3945476</v>
          </cell>
          <cell r="C12833"/>
          <cell r="D12833" t="str">
            <v>04409</v>
          </cell>
          <cell r="E12833" t="str">
            <v>B24DDCTPS1I</v>
          </cell>
          <cell r="F12833" t="str">
            <v>04409 B24DDCTPS1I-Grantley Stonybrook</v>
          </cell>
          <cell r="G12833">
            <v>12</v>
          </cell>
          <cell r="H12833">
            <v>94</v>
          </cell>
          <cell r="I12833">
            <v>1138</v>
          </cell>
          <cell r="J12833" t="str">
            <v>Special Order</v>
          </cell>
        </row>
        <row r="12834">
          <cell r="B12834">
            <v>3970250</v>
          </cell>
          <cell r="C12834"/>
          <cell r="D12834" t="str">
            <v>04410</v>
          </cell>
          <cell r="E12834" t="str">
            <v>B24DDCTPS1I</v>
          </cell>
          <cell r="F12834" t="str">
            <v>04410 B24DDCTPS1I-Grantley Cape</v>
          </cell>
          <cell r="G12834">
            <v>12</v>
          </cell>
          <cell r="H12834">
            <v>94</v>
          </cell>
          <cell r="I12834">
            <v>1543</v>
          </cell>
          <cell r="J12834" t="str">
            <v>Special Order</v>
          </cell>
        </row>
        <row r="12835">
          <cell r="B12835">
            <v>3970675</v>
          </cell>
          <cell r="C12835"/>
          <cell r="D12835" t="str">
            <v>04411</v>
          </cell>
          <cell r="E12835" t="str">
            <v>B24DDCTPS1I</v>
          </cell>
          <cell r="F12835" t="str">
            <v>04411 B24DDCTPS1I-Grantley Currant</v>
          </cell>
          <cell r="G12835">
            <v>12</v>
          </cell>
          <cell r="H12835">
            <v>94</v>
          </cell>
          <cell r="I12835">
            <v>1543</v>
          </cell>
          <cell r="J12835" t="str">
            <v>Special Order</v>
          </cell>
        </row>
        <row r="12836">
          <cell r="B12836">
            <v>3971100</v>
          </cell>
          <cell r="C12836"/>
          <cell r="D12836" t="str">
            <v>04412</v>
          </cell>
          <cell r="E12836" t="str">
            <v>B24DDCTPS1I</v>
          </cell>
          <cell r="F12836" t="str">
            <v>04412 B24DDCTPS1I-Grantley Evergreen</v>
          </cell>
          <cell r="G12836">
            <v>12</v>
          </cell>
          <cell r="H12836">
            <v>94</v>
          </cell>
          <cell r="I12836">
            <v>1543</v>
          </cell>
          <cell r="J12836" t="str">
            <v>Special Order</v>
          </cell>
        </row>
        <row r="12837">
          <cell r="B12837">
            <v>3971525</v>
          </cell>
          <cell r="C12837"/>
          <cell r="D12837" t="str">
            <v>04413</v>
          </cell>
          <cell r="E12837" t="str">
            <v>B24DDCTPS1I</v>
          </cell>
          <cell r="F12837" t="str">
            <v>04413 B24DDCTPS1I-Grantley Goldleaf</v>
          </cell>
          <cell r="G12837">
            <v>12</v>
          </cell>
          <cell r="H12837">
            <v>94</v>
          </cell>
          <cell r="I12837">
            <v>1543</v>
          </cell>
          <cell r="J12837" t="str">
            <v>Special Order</v>
          </cell>
        </row>
        <row r="12838">
          <cell r="B12838">
            <v>3971950</v>
          </cell>
          <cell r="C12838"/>
          <cell r="D12838" t="str">
            <v>04414</v>
          </cell>
          <cell r="E12838" t="str">
            <v>B24DDCTPS1I</v>
          </cell>
          <cell r="F12838" t="str">
            <v>04414 B24DDCTPS1I-Grantley Silhouette</v>
          </cell>
          <cell r="G12838">
            <v>12</v>
          </cell>
          <cell r="H12838">
            <v>94</v>
          </cell>
          <cell r="I12838">
            <v>1543</v>
          </cell>
          <cell r="J12838" t="str">
            <v>Special Order</v>
          </cell>
        </row>
        <row r="12839">
          <cell r="B12839">
            <v>3954100</v>
          </cell>
          <cell r="C12839" t="str">
            <v>Cabinet-Base</v>
          </cell>
          <cell r="D12839" t="str">
            <v>046</v>
          </cell>
          <cell r="E12839" t="str">
            <v>B24DDCTPS1I</v>
          </cell>
          <cell r="F12839" t="str">
            <v>046 B24DDCTPS1I-Dartmouth Hazelnut</v>
          </cell>
          <cell r="G12839">
            <v>12</v>
          </cell>
          <cell r="H12839">
            <v>94</v>
          </cell>
          <cell r="I12839">
            <v>1465</v>
          </cell>
          <cell r="J12839" t="str">
            <v>Special Order</v>
          </cell>
        </row>
        <row r="12840">
          <cell r="B12840">
            <v>3954525</v>
          </cell>
          <cell r="C12840" t="str">
            <v>Cabinet-Base</v>
          </cell>
          <cell r="D12840" t="str">
            <v>047</v>
          </cell>
          <cell r="E12840" t="str">
            <v>B24DDCTPS1I</v>
          </cell>
          <cell r="F12840" t="str">
            <v>047 B24DDCTPS1I-Waverly Hazelnut</v>
          </cell>
          <cell r="G12840">
            <v>12</v>
          </cell>
          <cell r="H12840">
            <v>94</v>
          </cell>
          <cell r="I12840">
            <v>1498</v>
          </cell>
          <cell r="J12840" t="str">
            <v>Special Order</v>
          </cell>
        </row>
        <row r="12841">
          <cell r="B12841">
            <v>3954950</v>
          </cell>
          <cell r="C12841" t="str">
            <v>Cabinet-Base</v>
          </cell>
          <cell r="D12841" t="str">
            <v>048</v>
          </cell>
          <cell r="E12841" t="str">
            <v>B24DDCTPS1I</v>
          </cell>
          <cell r="F12841" t="str">
            <v>048 B24DDCTPS1I-Waverly White</v>
          </cell>
          <cell r="G12841">
            <v>12</v>
          </cell>
          <cell r="H12841">
            <v>94</v>
          </cell>
          <cell r="I12841">
            <v>1498</v>
          </cell>
          <cell r="J12841" t="str">
            <v>Special Order</v>
          </cell>
        </row>
        <row r="12842">
          <cell r="B12842">
            <v>3955800</v>
          </cell>
          <cell r="C12842"/>
          <cell r="D12842" t="str">
            <v>04801</v>
          </cell>
          <cell r="E12842" t="str">
            <v>B24DDCTPS1I</v>
          </cell>
          <cell r="F12842" t="str">
            <v>04801 B24DDCTPS1I-Waverly Bayside</v>
          </cell>
          <cell r="G12842">
            <v>12</v>
          </cell>
          <cell r="H12842">
            <v>94</v>
          </cell>
          <cell r="I12842">
            <v>1903</v>
          </cell>
          <cell r="J12842" t="str">
            <v>Special Order</v>
          </cell>
        </row>
        <row r="12843">
          <cell r="B12843">
            <v>3956225</v>
          </cell>
          <cell r="C12843"/>
          <cell r="D12843" t="str">
            <v>04802</v>
          </cell>
          <cell r="E12843" t="str">
            <v>B24DDCTPS1I</v>
          </cell>
          <cell r="F12843" t="str">
            <v>04802 B24DDCTPS1I-Waverly Biscayne</v>
          </cell>
          <cell r="G12843">
            <v>12</v>
          </cell>
          <cell r="H12843">
            <v>94</v>
          </cell>
          <cell r="I12843">
            <v>1903</v>
          </cell>
          <cell r="J12843" t="str">
            <v>Special Order</v>
          </cell>
        </row>
        <row r="12844">
          <cell r="B12844">
            <v>3956650</v>
          </cell>
          <cell r="C12844"/>
          <cell r="D12844" t="str">
            <v>04803</v>
          </cell>
          <cell r="E12844" t="str">
            <v>B24DDCTPS1I</v>
          </cell>
          <cell r="F12844" t="str">
            <v>04803 B24DDCTPS1I-Waverly Midnight</v>
          </cell>
          <cell r="G12844">
            <v>12</v>
          </cell>
          <cell r="H12844">
            <v>94</v>
          </cell>
          <cell r="I12844">
            <v>1903</v>
          </cell>
          <cell r="J12844" t="str">
            <v>Special Order</v>
          </cell>
        </row>
        <row r="12845">
          <cell r="B12845">
            <v>3957075</v>
          </cell>
          <cell r="C12845"/>
          <cell r="D12845" t="str">
            <v>04804</v>
          </cell>
          <cell r="E12845" t="str">
            <v>B24DDCTPS1I</v>
          </cell>
          <cell r="F12845" t="str">
            <v>04804 B24DDCTPS1I-Waverly Palmetto</v>
          </cell>
          <cell r="G12845">
            <v>12</v>
          </cell>
          <cell r="H12845">
            <v>94</v>
          </cell>
          <cell r="I12845">
            <v>1903</v>
          </cell>
          <cell r="J12845" t="str">
            <v>Special Order</v>
          </cell>
        </row>
        <row r="12846">
          <cell r="B12846">
            <v>3957500</v>
          </cell>
          <cell r="C12846"/>
          <cell r="D12846" t="str">
            <v>04805</v>
          </cell>
          <cell r="E12846" t="str">
            <v>B24DDCTPS1I</v>
          </cell>
          <cell r="F12846" t="str">
            <v>04805 B24DDCTPS1I-Waverly Seabreeze</v>
          </cell>
          <cell r="G12846">
            <v>12</v>
          </cell>
          <cell r="H12846">
            <v>94</v>
          </cell>
          <cell r="I12846">
            <v>1903</v>
          </cell>
          <cell r="J12846" t="str">
            <v>Special Order</v>
          </cell>
        </row>
        <row r="12847">
          <cell r="B12847">
            <v>3957925</v>
          </cell>
          <cell r="C12847"/>
          <cell r="D12847" t="str">
            <v>04806</v>
          </cell>
          <cell r="E12847" t="str">
            <v>B24DDCTPS1I</v>
          </cell>
          <cell r="F12847" t="str">
            <v>04806 B24DDCTPS1I-Waverly Seaport</v>
          </cell>
          <cell r="G12847">
            <v>12</v>
          </cell>
          <cell r="H12847">
            <v>94</v>
          </cell>
          <cell r="I12847">
            <v>1903</v>
          </cell>
          <cell r="J12847" t="str">
            <v>Special Order</v>
          </cell>
        </row>
        <row r="12848">
          <cell r="B12848">
            <v>3958350</v>
          </cell>
          <cell r="C12848"/>
          <cell r="D12848" t="str">
            <v>04807</v>
          </cell>
          <cell r="E12848" t="str">
            <v>B24DDCTPS1I</v>
          </cell>
          <cell r="F12848" t="str">
            <v>04807 B24DDCTPS1I-Waverly Juniper</v>
          </cell>
          <cell r="G12848">
            <v>12</v>
          </cell>
          <cell r="H12848">
            <v>94</v>
          </cell>
          <cell r="I12848">
            <v>1903</v>
          </cell>
          <cell r="J12848" t="str">
            <v>Special Order</v>
          </cell>
        </row>
        <row r="12849">
          <cell r="B12849">
            <v>3958775</v>
          </cell>
          <cell r="C12849"/>
          <cell r="D12849" t="str">
            <v>04808</v>
          </cell>
          <cell r="E12849" t="str">
            <v>B24DDCTPS1I</v>
          </cell>
          <cell r="F12849" t="str">
            <v>04808 B24DDCTPS1I-Waverly Laurel</v>
          </cell>
          <cell r="G12849">
            <v>12</v>
          </cell>
          <cell r="H12849">
            <v>94</v>
          </cell>
          <cell r="I12849">
            <v>1903</v>
          </cell>
          <cell r="J12849" t="str">
            <v>Special Order</v>
          </cell>
        </row>
        <row r="12850">
          <cell r="B12850">
            <v>3959200</v>
          </cell>
          <cell r="C12850"/>
          <cell r="D12850" t="str">
            <v>04809</v>
          </cell>
          <cell r="E12850" t="str">
            <v>B24DDCTPS1I</v>
          </cell>
          <cell r="F12850" t="str">
            <v>04809 B24DDCTPS1I-Waverly Stonybrook</v>
          </cell>
          <cell r="G12850">
            <v>12</v>
          </cell>
          <cell r="H12850">
            <v>94</v>
          </cell>
          <cell r="I12850">
            <v>1903</v>
          </cell>
          <cell r="J12850" t="str">
            <v>Special Order</v>
          </cell>
        </row>
        <row r="12851">
          <cell r="B12851">
            <v>3959625</v>
          </cell>
          <cell r="C12851"/>
          <cell r="D12851" t="str">
            <v>04810</v>
          </cell>
          <cell r="E12851" t="str">
            <v>B24DDCTPS1I</v>
          </cell>
          <cell r="F12851" t="str">
            <v>04810 B24DDCTPS1I-Waverly Cape</v>
          </cell>
          <cell r="G12851">
            <v>12</v>
          </cell>
          <cell r="H12851">
            <v>94</v>
          </cell>
          <cell r="I12851">
            <v>1903</v>
          </cell>
          <cell r="J12851" t="str">
            <v>Special Order</v>
          </cell>
        </row>
        <row r="12852">
          <cell r="B12852">
            <v>3960050</v>
          </cell>
          <cell r="C12852"/>
          <cell r="D12852" t="str">
            <v>04811</v>
          </cell>
          <cell r="E12852" t="str">
            <v>B24DDCTPS1I</v>
          </cell>
          <cell r="F12852" t="str">
            <v>04811 B24DDCTPS1I-Waverly Currant</v>
          </cell>
          <cell r="G12852">
            <v>12</v>
          </cell>
          <cell r="H12852">
            <v>94</v>
          </cell>
          <cell r="I12852">
            <v>1903</v>
          </cell>
          <cell r="J12852" t="str">
            <v>Special Order</v>
          </cell>
        </row>
        <row r="12853">
          <cell r="B12853">
            <v>3960475</v>
          </cell>
          <cell r="C12853"/>
          <cell r="D12853" t="str">
            <v>04812</v>
          </cell>
          <cell r="E12853" t="str">
            <v>B24DDCTPS1I</v>
          </cell>
          <cell r="F12853" t="str">
            <v>04812 B24DDCTPS1I-Waverly Evergreen</v>
          </cell>
          <cell r="G12853">
            <v>12</v>
          </cell>
          <cell r="H12853">
            <v>94</v>
          </cell>
          <cell r="I12853">
            <v>1903</v>
          </cell>
          <cell r="J12853" t="str">
            <v>Special Order</v>
          </cell>
        </row>
        <row r="12854">
          <cell r="B12854">
            <v>3960900</v>
          </cell>
          <cell r="C12854"/>
          <cell r="D12854" t="str">
            <v>04813</v>
          </cell>
          <cell r="E12854" t="str">
            <v>B24DDCTPS1I</v>
          </cell>
          <cell r="F12854" t="str">
            <v>04813 B24DDCTPS1I-Waverly Goldleaf</v>
          </cell>
          <cell r="G12854">
            <v>12</v>
          </cell>
          <cell r="H12854">
            <v>94</v>
          </cell>
          <cell r="I12854">
            <v>1903</v>
          </cell>
          <cell r="J12854" t="str">
            <v>Special Order</v>
          </cell>
        </row>
        <row r="12855">
          <cell r="B12855">
            <v>3961325</v>
          </cell>
          <cell r="C12855"/>
          <cell r="D12855" t="str">
            <v>04814</v>
          </cell>
          <cell r="E12855" t="str">
            <v>B24DDCTPS1I</v>
          </cell>
          <cell r="F12855" t="str">
            <v>04814 B24DDCTPS1I-Waverly Silhouette</v>
          </cell>
          <cell r="G12855">
            <v>12</v>
          </cell>
          <cell r="H12855">
            <v>94</v>
          </cell>
          <cell r="I12855">
            <v>1903</v>
          </cell>
          <cell r="J12855" t="str">
            <v>Special Order</v>
          </cell>
        </row>
        <row r="12856">
          <cell r="B12856">
            <v>3277130</v>
          </cell>
          <cell r="C12856" t="str">
            <v>Cabinet-Base</v>
          </cell>
          <cell r="D12856" t="str">
            <v>5005</v>
          </cell>
          <cell r="E12856" t="str">
            <v>B24DDCTPS1I</v>
          </cell>
          <cell r="F12856" t="str">
            <v>5005 B24DDCTPOS1I-5Pc Dartmouth White</v>
          </cell>
          <cell r="G12856">
            <v>12</v>
          </cell>
          <cell r="H12856">
            <v>78</v>
          </cell>
          <cell r="I12856">
            <v>1498</v>
          </cell>
          <cell r="J12856" t="str">
            <v>Special Order</v>
          </cell>
        </row>
        <row r="12857">
          <cell r="B12857">
            <v>3278026</v>
          </cell>
          <cell r="C12857"/>
          <cell r="D12857" t="str">
            <v>500501</v>
          </cell>
          <cell r="E12857" t="str">
            <v>B24DDCTPS1I</v>
          </cell>
          <cell r="F12857" t="str">
            <v>500501 B24DDCTPOS1I-5Pc Dartm Bayside</v>
          </cell>
          <cell r="G12857">
            <v>12</v>
          </cell>
          <cell r="H12857">
            <v>78</v>
          </cell>
          <cell r="I12857">
            <v>1903</v>
          </cell>
          <cell r="J12857" t="str">
            <v>Special Order</v>
          </cell>
        </row>
        <row r="12858">
          <cell r="B12858">
            <v>3278698</v>
          </cell>
          <cell r="C12858"/>
          <cell r="D12858" t="str">
            <v>500502</v>
          </cell>
          <cell r="E12858" t="str">
            <v>B24DDCTPS1I</v>
          </cell>
          <cell r="F12858" t="str">
            <v>500502 B24DDCTPOS1I-5Pc Dartm Biscayne</v>
          </cell>
          <cell r="G12858">
            <v>12</v>
          </cell>
          <cell r="H12858">
            <v>78</v>
          </cell>
          <cell r="I12858">
            <v>1903</v>
          </cell>
          <cell r="J12858" t="str">
            <v>Special Order</v>
          </cell>
        </row>
        <row r="12859">
          <cell r="B12859">
            <v>3279370</v>
          </cell>
          <cell r="C12859"/>
          <cell r="D12859" t="str">
            <v>500503</v>
          </cell>
          <cell r="E12859" t="str">
            <v>B24DDCTPS1I</v>
          </cell>
          <cell r="F12859" t="str">
            <v>500503 B24DDCTPOS1I-5Pc Dartm Midnight</v>
          </cell>
          <cell r="G12859">
            <v>12</v>
          </cell>
          <cell r="H12859">
            <v>78</v>
          </cell>
          <cell r="I12859">
            <v>1903</v>
          </cell>
          <cell r="J12859" t="str">
            <v>Special Order</v>
          </cell>
        </row>
        <row r="12860">
          <cell r="B12860">
            <v>3280042</v>
          </cell>
          <cell r="C12860"/>
          <cell r="D12860" t="str">
            <v>500504</v>
          </cell>
          <cell r="E12860" t="str">
            <v>B24DDCTPS1I</v>
          </cell>
          <cell r="F12860" t="str">
            <v>500504 B24DDCTPOS1I-5Pc Dartm Palmetto</v>
          </cell>
          <cell r="G12860">
            <v>12</v>
          </cell>
          <cell r="H12860">
            <v>78</v>
          </cell>
          <cell r="I12860">
            <v>1903</v>
          </cell>
          <cell r="J12860" t="str">
            <v>Special Order</v>
          </cell>
        </row>
        <row r="12861">
          <cell r="B12861">
            <v>3280714</v>
          </cell>
          <cell r="C12861"/>
          <cell r="D12861" t="str">
            <v>500505</v>
          </cell>
          <cell r="E12861" t="str">
            <v>B24DDCTPS1I</v>
          </cell>
          <cell r="F12861" t="str">
            <v>500505 B24DDCTPOS1I-5Pc Dartm Seabreeze</v>
          </cell>
          <cell r="G12861">
            <v>12</v>
          </cell>
          <cell r="H12861">
            <v>78</v>
          </cell>
          <cell r="I12861">
            <v>1903</v>
          </cell>
          <cell r="J12861" t="str">
            <v>Special Order</v>
          </cell>
        </row>
        <row r="12862">
          <cell r="B12862">
            <v>3281386</v>
          </cell>
          <cell r="C12862"/>
          <cell r="D12862" t="str">
            <v>500506</v>
          </cell>
          <cell r="E12862" t="str">
            <v>B24DDCTPS1I</v>
          </cell>
          <cell r="F12862" t="str">
            <v>500506 B24DDCTPOS1I-5Pc Dartm Seaport</v>
          </cell>
          <cell r="G12862">
            <v>12</v>
          </cell>
          <cell r="H12862">
            <v>78</v>
          </cell>
          <cell r="I12862">
            <v>1903</v>
          </cell>
          <cell r="J12862" t="str">
            <v>Special Order</v>
          </cell>
        </row>
        <row r="12863">
          <cell r="B12863">
            <v>3529859</v>
          </cell>
          <cell r="C12863"/>
          <cell r="D12863" t="str">
            <v>500507</v>
          </cell>
          <cell r="E12863" t="str">
            <v>B24DDCTPS1I</v>
          </cell>
          <cell r="F12863" t="str">
            <v>500507 B24DDCTPOS1I-5PcDartmouth Juniper</v>
          </cell>
          <cell r="G12863">
            <v>12</v>
          </cell>
          <cell r="H12863">
            <v>94</v>
          </cell>
          <cell r="I12863">
            <v>1903</v>
          </cell>
          <cell r="J12863" t="str">
            <v>Special Order</v>
          </cell>
        </row>
        <row r="12864">
          <cell r="B12864">
            <v>3530099</v>
          </cell>
          <cell r="C12864"/>
          <cell r="D12864" t="str">
            <v>500508</v>
          </cell>
          <cell r="E12864" t="str">
            <v>B24DDCTPS1I</v>
          </cell>
          <cell r="F12864" t="str">
            <v>500508 B24DDCTPOS1I-5Pc Dartmouth Laurel</v>
          </cell>
          <cell r="G12864">
            <v>12</v>
          </cell>
          <cell r="H12864">
            <v>94</v>
          </cell>
          <cell r="I12864">
            <v>1903</v>
          </cell>
          <cell r="J12864" t="str">
            <v>Special Order</v>
          </cell>
        </row>
        <row r="12865">
          <cell r="B12865">
            <v>3530339</v>
          </cell>
          <cell r="C12865"/>
          <cell r="D12865" t="str">
            <v>500509</v>
          </cell>
          <cell r="E12865" t="str">
            <v>B24DDCTPS1I</v>
          </cell>
          <cell r="F12865" t="str">
            <v>500509 B24DDCTPOS1I-5Pc Dartm Stonybrook</v>
          </cell>
          <cell r="G12865">
            <v>12</v>
          </cell>
          <cell r="H12865">
            <v>94</v>
          </cell>
          <cell r="I12865">
            <v>1903</v>
          </cell>
          <cell r="J12865" t="str">
            <v>Special Order</v>
          </cell>
        </row>
        <row r="12866">
          <cell r="B12866">
            <v>3968125</v>
          </cell>
          <cell r="C12866"/>
          <cell r="D12866" t="str">
            <v>500510</v>
          </cell>
          <cell r="E12866" t="str">
            <v>B24DDCTPS1I</v>
          </cell>
          <cell r="F12866" t="str">
            <v>500510 B24DDCTPS1I-5Pc Dartmouth Cape</v>
          </cell>
          <cell r="G12866">
            <v>12</v>
          </cell>
          <cell r="H12866">
            <v>94</v>
          </cell>
          <cell r="I12866">
            <v>1903</v>
          </cell>
          <cell r="J12866" t="str">
            <v>Special Order</v>
          </cell>
        </row>
        <row r="12867">
          <cell r="B12867">
            <v>3968550</v>
          </cell>
          <cell r="C12867"/>
          <cell r="D12867" t="str">
            <v>500511</v>
          </cell>
          <cell r="E12867" t="str">
            <v>B24DDCTPS1I</v>
          </cell>
          <cell r="F12867" t="str">
            <v>500511 B24DDCTPS1I-5Pc Dartmouth Currant</v>
          </cell>
          <cell r="G12867">
            <v>12</v>
          </cell>
          <cell r="H12867">
            <v>94</v>
          </cell>
          <cell r="I12867">
            <v>1903</v>
          </cell>
          <cell r="J12867" t="str">
            <v>Special Order</v>
          </cell>
        </row>
        <row r="12868">
          <cell r="B12868">
            <v>3968975</v>
          </cell>
          <cell r="C12868"/>
          <cell r="D12868" t="str">
            <v>500512</v>
          </cell>
          <cell r="E12868" t="str">
            <v>B24DDCTPS1I</v>
          </cell>
          <cell r="F12868" t="str">
            <v>500512 B24DDCTPS1I-5Pc Dart Evergreen</v>
          </cell>
          <cell r="G12868">
            <v>12</v>
          </cell>
          <cell r="H12868">
            <v>94</v>
          </cell>
          <cell r="I12868">
            <v>1903</v>
          </cell>
          <cell r="J12868" t="str">
            <v>Special Order</v>
          </cell>
        </row>
        <row r="12869">
          <cell r="B12869">
            <v>3969400</v>
          </cell>
          <cell r="C12869"/>
          <cell r="D12869" t="str">
            <v>500513</v>
          </cell>
          <cell r="E12869" t="str">
            <v>B24DDCTPS1I</v>
          </cell>
          <cell r="F12869" t="str">
            <v>500513 B24DDCTPS1I-5Pc Dart Goldleaf</v>
          </cell>
          <cell r="G12869">
            <v>12</v>
          </cell>
          <cell r="H12869">
            <v>94</v>
          </cell>
          <cell r="I12869">
            <v>1903</v>
          </cell>
          <cell r="J12869" t="str">
            <v>Special Order</v>
          </cell>
        </row>
        <row r="12870">
          <cell r="B12870">
            <v>3969825</v>
          </cell>
          <cell r="C12870"/>
          <cell r="D12870" t="str">
            <v>500514</v>
          </cell>
          <cell r="E12870" t="str">
            <v>B24DDCTPS1I</v>
          </cell>
          <cell r="F12870" t="str">
            <v>500514 B24DDCTPS1I-5Pc Dart Silhouette</v>
          </cell>
          <cell r="G12870">
            <v>12</v>
          </cell>
          <cell r="H12870">
            <v>94</v>
          </cell>
          <cell r="I12870">
            <v>1903</v>
          </cell>
          <cell r="J12870" t="str">
            <v>Special Order</v>
          </cell>
        </row>
        <row r="12871">
          <cell r="B12871">
            <v>3277354</v>
          </cell>
          <cell r="C12871" t="str">
            <v>Cabinet-Base</v>
          </cell>
          <cell r="D12871" t="str">
            <v>5022</v>
          </cell>
          <cell r="E12871" t="str">
            <v>B24DDCTPS1I</v>
          </cell>
          <cell r="F12871" t="str">
            <v>5022 B24DDCTPOS1I-5Pc Dartmouth Pewter</v>
          </cell>
          <cell r="G12871">
            <v>12</v>
          </cell>
          <cell r="H12871">
            <v>78</v>
          </cell>
          <cell r="I12871">
            <v>1498</v>
          </cell>
          <cell r="J12871" t="str">
            <v>Special Order</v>
          </cell>
        </row>
        <row r="12872">
          <cell r="B12872">
            <v>3287453</v>
          </cell>
          <cell r="C12872" t="str">
            <v>Cabinet-Base</v>
          </cell>
          <cell r="D12872" t="str">
            <v>5023</v>
          </cell>
          <cell r="E12872" t="str">
            <v>B24DDCTPS1I</v>
          </cell>
          <cell r="F12872" t="str">
            <v>5023 B24DDCTPOS1I-5Pc Dartmouth Grey</v>
          </cell>
          <cell r="G12872">
            <v>12</v>
          </cell>
          <cell r="H12872">
            <v>78</v>
          </cell>
          <cell r="I12872">
            <v>1498</v>
          </cell>
          <cell r="J12872" t="str">
            <v>Special Order</v>
          </cell>
        </row>
        <row r="12873">
          <cell r="B12873">
            <v>3955375</v>
          </cell>
          <cell r="C12873" t="str">
            <v>Cabinet-Base</v>
          </cell>
          <cell r="D12873" t="str">
            <v>5046</v>
          </cell>
          <cell r="E12873" t="str">
            <v>B24DDCTPS1I</v>
          </cell>
          <cell r="F12873" t="str">
            <v>5046 B24DDCTPS1I-5Pc Dartmouth Hazelnut</v>
          </cell>
          <cell r="G12873">
            <v>12</v>
          </cell>
          <cell r="H12873">
            <v>94</v>
          </cell>
          <cell r="I12873">
            <v>1498</v>
          </cell>
          <cell r="J12873" t="str">
            <v>Special Order</v>
          </cell>
        </row>
        <row r="12874">
          <cell r="B12874">
            <v>3273771</v>
          </cell>
          <cell r="C12874" t="str">
            <v>Cabinet-Base</v>
          </cell>
          <cell r="D12874" t="str">
            <v>003</v>
          </cell>
          <cell r="E12874" t="str">
            <v>B24DDCTPS2I</v>
          </cell>
          <cell r="F12874" t="str">
            <v>003 B24DDCTPOS2I-Dartmouth Honey</v>
          </cell>
          <cell r="G12874">
            <v>12</v>
          </cell>
          <cell r="H12874">
            <v>88</v>
          </cell>
          <cell r="I12874">
            <v>1691</v>
          </cell>
          <cell r="J12874" t="str">
            <v>Special Order</v>
          </cell>
        </row>
        <row r="12875">
          <cell r="B12875">
            <v>3273995</v>
          </cell>
          <cell r="C12875" t="str">
            <v>Cabinet-Base</v>
          </cell>
          <cell r="D12875" t="str">
            <v>005</v>
          </cell>
          <cell r="E12875" t="str">
            <v>B24DDCTPS2I</v>
          </cell>
          <cell r="F12875" t="str">
            <v>005 B24DDCTPOS2I-Dartmouth White</v>
          </cell>
          <cell r="G12875">
            <v>12</v>
          </cell>
          <cell r="H12875">
            <v>88</v>
          </cell>
          <cell r="I12875">
            <v>1691</v>
          </cell>
          <cell r="J12875" t="str">
            <v>Special Order</v>
          </cell>
        </row>
        <row r="12876">
          <cell r="B12876">
            <v>3277579</v>
          </cell>
          <cell r="C12876"/>
          <cell r="D12876" t="str">
            <v>00501</v>
          </cell>
          <cell r="E12876" t="str">
            <v>B24DDCTPS2I</v>
          </cell>
          <cell r="F12876" t="str">
            <v>00501 B24DDCTPOS2I-Dartmouth Bayside</v>
          </cell>
          <cell r="G12876">
            <v>12</v>
          </cell>
          <cell r="H12876">
            <v>88</v>
          </cell>
          <cell r="I12876">
            <v>2096</v>
          </cell>
          <cell r="J12876" t="str">
            <v>Special Order</v>
          </cell>
        </row>
        <row r="12877">
          <cell r="B12877">
            <v>3278251</v>
          </cell>
          <cell r="C12877"/>
          <cell r="D12877" t="str">
            <v>00502</v>
          </cell>
          <cell r="E12877" t="str">
            <v>B24DDCTPS2I</v>
          </cell>
          <cell r="F12877" t="str">
            <v>00502 B24DDCTPOS2I-Dartmouth Biscayne</v>
          </cell>
          <cell r="G12877">
            <v>12</v>
          </cell>
          <cell r="H12877">
            <v>88</v>
          </cell>
          <cell r="I12877">
            <v>2096</v>
          </cell>
          <cell r="J12877" t="str">
            <v>Special Order</v>
          </cell>
        </row>
        <row r="12878">
          <cell r="B12878">
            <v>3278923</v>
          </cell>
          <cell r="C12878"/>
          <cell r="D12878" t="str">
            <v>00503</v>
          </cell>
          <cell r="E12878" t="str">
            <v>B24DDCTPS2I</v>
          </cell>
          <cell r="F12878" t="str">
            <v>00503 B24DDCTPOS2I-Dartmouth Midnight</v>
          </cell>
          <cell r="G12878">
            <v>12</v>
          </cell>
          <cell r="H12878">
            <v>88</v>
          </cell>
          <cell r="I12878">
            <v>2096</v>
          </cell>
          <cell r="J12878" t="str">
            <v>Special Order</v>
          </cell>
        </row>
        <row r="12879">
          <cell r="B12879">
            <v>3279595</v>
          </cell>
          <cell r="C12879"/>
          <cell r="D12879" t="str">
            <v>00504</v>
          </cell>
          <cell r="E12879" t="str">
            <v>B24DDCTPS2I</v>
          </cell>
          <cell r="F12879" t="str">
            <v>00504 B24DDCTPOS2I-Dartmouth Palmetto</v>
          </cell>
          <cell r="G12879">
            <v>12</v>
          </cell>
          <cell r="H12879">
            <v>88</v>
          </cell>
          <cell r="I12879">
            <v>2096</v>
          </cell>
          <cell r="J12879" t="str">
            <v>Special Order</v>
          </cell>
        </row>
        <row r="12880">
          <cell r="B12880">
            <v>3280267</v>
          </cell>
          <cell r="C12880"/>
          <cell r="D12880" t="str">
            <v>00505</v>
          </cell>
          <cell r="E12880" t="str">
            <v>B24DDCTPS2I</v>
          </cell>
          <cell r="F12880" t="str">
            <v>00505 B24DDCTPOS2I-Dartmouth Seabreeze</v>
          </cell>
          <cell r="G12880">
            <v>12</v>
          </cell>
          <cell r="H12880">
            <v>88</v>
          </cell>
          <cell r="I12880">
            <v>2096</v>
          </cell>
          <cell r="J12880" t="str">
            <v>Special Order</v>
          </cell>
        </row>
        <row r="12881">
          <cell r="B12881">
            <v>3280939</v>
          </cell>
          <cell r="C12881"/>
          <cell r="D12881" t="str">
            <v>00506</v>
          </cell>
          <cell r="E12881" t="str">
            <v>B24DDCTPS2I</v>
          </cell>
          <cell r="F12881" t="str">
            <v>00506 B24DDCTPOS2I-Dartmouth Seaport</v>
          </cell>
          <cell r="G12881">
            <v>12</v>
          </cell>
          <cell r="H12881">
            <v>88</v>
          </cell>
          <cell r="I12881">
            <v>2096</v>
          </cell>
          <cell r="J12881" t="str">
            <v>Special Order</v>
          </cell>
        </row>
        <row r="12882">
          <cell r="B12882">
            <v>3528420</v>
          </cell>
          <cell r="C12882"/>
          <cell r="D12882" t="str">
            <v>00507</v>
          </cell>
          <cell r="E12882" t="str">
            <v>B24DDCTPS2I</v>
          </cell>
          <cell r="F12882" t="str">
            <v>00507 B24DDCTPOS2I-Dartmouth Juniper</v>
          </cell>
          <cell r="G12882">
            <v>12</v>
          </cell>
          <cell r="H12882">
            <v>104</v>
          </cell>
          <cell r="I12882">
            <v>2096</v>
          </cell>
          <cell r="J12882" t="str">
            <v>Special Order</v>
          </cell>
        </row>
        <row r="12883">
          <cell r="B12883">
            <v>3528660</v>
          </cell>
          <cell r="C12883"/>
          <cell r="D12883" t="str">
            <v>00508</v>
          </cell>
          <cell r="E12883" t="str">
            <v>B24DDCTPS2I</v>
          </cell>
          <cell r="F12883" t="str">
            <v>00508 B24DDCTPOS2I-Dartmouth Laurel</v>
          </cell>
          <cell r="G12883">
            <v>12</v>
          </cell>
          <cell r="H12883">
            <v>104</v>
          </cell>
          <cell r="I12883">
            <v>2096</v>
          </cell>
          <cell r="J12883" t="str">
            <v>Special Order</v>
          </cell>
        </row>
        <row r="12884">
          <cell r="B12884">
            <v>3528900</v>
          </cell>
          <cell r="C12884"/>
          <cell r="D12884" t="str">
            <v>00509</v>
          </cell>
          <cell r="E12884" t="str">
            <v>B24DDCTPS2I</v>
          </cell>
          <cell r="F12884" t="str">
            <v>00509 B24DDCTPOS2I-Dartmouth Stonybrook</v>
          </cell>
          <cell r="G12884">
            <v>12</v>
          </cell>
          <cell r="H12884">
            <v>104</v>
          </cell>
          <cell r="I12884">
            <v>2096</v>
          </cell>
          <cell r="J12884" t="str">
            <v>Special Order</v>
          </cell>
        </row>
        <row r="12885">
          <cell r="B12885">
            <v>3961751</v>
          </cell>
          <cell r="C12885"/>
          <cell r="D12885" t="str">
            <v>00510</v>
          </cell>
          <cell r="E12885" t="str">
            <v>B24DDCTPS2I</v>
          </cell>
          <cell r="F12885" t="str">
            <v>00510 B24DDCTPS2I-Dartmouth Cape</v>
          </cell>
          <cell r="G12885">
            <v>12</v>
          </cell>
          <cell r="H12885">
            <v>104</v>
          </cell>
          <cell r="I12885">
            <v>2096</v>
          </cell>
          <cell r="J12885" t="str">
            <v>Special Order</v>
          </cell>
        </row>
        <row r="12886">
          <cell r="B12886">
            <v>3962176</v>
          </cell>
          <cell r="C12886"/>
          <cell r="D12886" t="str">
            <v>00511</v>
          </cell>
          <cell r="E12886" t="str">
            <v>B24DDCTPS2I</v>
          </cell>
          <cell r="F12886" t="str">
            <v>00511 B24DDCTPS2I-Dartmouth Currant</v>
          </cell>
          <cell r="G12886">
            <v>12</v>
          </cell>
          <cell r="H12886">
            <v>104</v>
          </cell>
          <cell r="I12886">
            <v>2096</v>
          </cell>
          <cell r="J12886" t="str">
            <v>Special Order</v>
          </cell>
        </row>
        <row r="12887">
          <cell r="B12887">
            <v>3962601</v>
          </cell>
          <cell r="C12887"/>
          <cell r="D12887" t="str">
            <v>00512</v>
          </cell>
          <cell r="E12887" t="str">
            <v>B24DDCTPS2I</v>
          </cell>
          <cell r="F12887" t="str">
            <v>00512 B24DDCTPS2I-Dartmouth Evergreen</v>
          </cell>
          <cell r="G12887">
            <v>12</v>
          </cell>
          <cell r="H12887">
            <v>104</v>
          </cell>
          <cell r="I12887">
            <v>2096</v>
          </cell>
          <cell r="J12887" t="str">
            <v>Special Order</v>
          </cell>
        </row>
        <row r="12888">
          <cell r="B12888">
            <v>3963026</v>
          </cell>
          <cell r="C12888"/>
          <cell r="D12888" t="str">
            <v>00513</v>
          </cell>
          <cell r="E12888" t="str">
            <v>B24DDCTPS2I</v>
          </cell>
          <cell r="F12888" t="str">
            <v>00513 B24DDCTPS2I-Dartmouth Goldleaf</v>
          </cell>
          <cell r="G12888">
            <v>12</v>
          </cell>
          <cell r="H12888">
            <v>104</v>
          </cell>
          <cell r="I12888">
            <v>2096</v>
          </cell>
          <cell r="J12888" t="str">
            <v>Special Order</v>
          </cell>
        </row>
        <row r="12889">
          <cell r="B12889">
            <v>3963451</v>
          </cell>
          <cell r="C12889"/>
          <cell r="D12889" t="str">
            <v>00514</v>
          </cell>
          <cell r="E12889" t="str">
            <v>B24DDCTPS2I</v>
          </cell>
          <cell r="F12889" t="str">
            <v>00514 B24DDCTPS2I-Dartmouth Silhouette</v>
          </cell>
          <cell r="G12889">
            <v>12</v>
          </cell>
          <cell r="H12889">
            <v>104</v>
          </cell>
          <cell r="I12889">
            <v>2096</v>
          </cell>
          <cell r="J12889" t="str">
            <v>Special Order</v>
          </cell>
        </row>
        <row r="12890">
          <cell r="B12890">
            <v>3274891</v>
          </cell>
          <cell r="C12890" t="str">
            <v>Cabinet-Base</v>
          </cell>
          <cell r="D12890" t="str">
            <v>014</v>
          </cell>
          <cell r="E12890" t="str">
            <v>B24DDCTPS2I</v>
          </cell>
          <cell r="F12890" t="str">
            <v>014 B24DDCTPOS2I-Dartmouth Dark Sable</v>
          </cell>
          <cell r="G12890">
            <v>12</v>
          </cell>
          <cell r="H12890">
            <v>88</v>
          </cell>
          <cell r="I12890">
            <v>1691</v>
          </cell>
          <cell r="J12890" t="str">
            <v>Special Order</v>
          </cell>
        </row>
        <row r="12891">
          <cell r="B12891">
            <v>3275339</v>
          </cell>
          <cell r="C12891" t="str">
            <v>Cabinet-Base</v>
          </cell>
          <cell r="D12891" t="str">
            <v>020</v>
          </cell>
          <cell r="E12891" t="str">
            <v>B24DDCTPS2I</v>
          </cell>
          <cell r="F12891" t="str">
            <v>020 B24DDCTPOS2I-York White</v>
          </cell>
          <cell r="G12891">
            <v>12</v>
          </cell>
          <cell r="H12891">
            <v>88</v>
          </cell>
          <cell r="I12891">
            <v>1724</v>
          </cell>
          <cell r="J12891" t="str">
            <v>Special Order</v>
          </cell>
        </row>
        <row r="12892">
          <cell r="B12892">
            <v>3277803</v>
          </cell>
          <cell r="C12892"/>
          <cell r="D12892" t="str">
            <v>02001</v>
          </cell>
          <cell r="E12892" t="str">
            <v>B24DDCTPS2I</v>
          </cell>
          <cell r="F12892" t="str">
            <v>02001 B24DDCTPOS2I-York Bayside</v>
          </cell>
          <cell r="G12892">
            <v>12</v>
          </cell>
          <cell r="H12892">
            <v>88</v>
          </cell>
          <cell r="I12892">
            <v>2129</v>
          </cell>
          <cell r="J12892" t="str">
            <v>Special Order</v>
          </cell>
        </row>
        <row r="12893">
          <cell r="B12893">
            <v>3278475</v>
          </cell>
          <cell r="C12893"/>
          <cell r="D12893" t="str">
            <v>02002</v>
          </cell>
          <cell r="E12893" t="str">
            <v>B24DDCTPS2I</v>
          </cell>
          <cell r="F12893" t="str">
            <v>02002 B24DDCTPOS2I-York Biscayne</v>
          </cell>
          <cell r="G12893">
            <v>12</v>
          </cell>
          <cell r="H12893">
            <v>88</v>
          </cell>
          <cell r="I12893">
            <v>2129</v>
          </cell>
          <cell r="J12893" t="str">
            <v>Special Order</v>
          </cell>
        </row>
        <row r="12894">
          <cell r="B12894">
            <v>3279147</v>
          </cell>
          <cell r="C12894"/>
          <cell r="D12894" t="str">
            <v>02003</v>
          </cell>
          <cell r="E12894" t="str">
            <v>B24DDCTPS2I</v>
          </cell>
          <cell r="F12894" t="str">
            <v>02003 B24DDCTPOS2I-York Midnight</v>
          </cell>
          <cell r="G12894">
            <v>12</v>
          </cell>
          <cell r="H12894">
            <v>88</v>
          </cell>
          <cell r="I12894">
            <v>2129</v>
          </cell>
          <cell r="J12894" t="str">
            <v>Special Order</v>
          </cell>
        </row>
        <row r="12895">
          <cell r="B12895">
            <v>3279819</v>
          </cell>
          <cell r="C12895"/>
          <cell r="D12895" t="str">
            <v>02004</v>
          </cell>
          <cell r="E12895" t="str">
            <v>B24DDCTPS2I</v>
          </cell>
          <cell r="F12895" t="str">
            <v>02004 B24DDCTPOS2I-York Palmetto</v>
          </cell>
          <cell r="G12895">
            <v>12</v>
          </cell>
          <cell r="H12895">
            <v>88</v>
          </cell>
          <cell r="I12895">
            <v>2129</v>
          </cell>
          <cell r="J12895" t="str">
            <v>Special Order</v>
          </cell>
        </row>
        <row r="12896">
          <cell r="B12896">
            <v>3280491</v>
          </cell>
          <cell r="C12896"/>
          <cell r="D12896" t="str">
            <v>02005</v>
          </cell>
          <cell r="E12896" t="str">
            <v>B24DDCTPS2I</v>
          </cell>
          <cell r="F12896" t="str">
            <v>02005 B24DDCTPOS2I-York Seabreeze</v>
          </cell>
          <cell r="G12896">
            <v>12</v>
          </cell>
          <cell r="H12896">
            <v>88</v>
          </cell>
          <cell r="I12896">
            <v>2129</v>
          </cell>
          <cell r="J12896" t="str">
            <v>Special Order</v>
          </cell>
        </row>
        <row r="12897">
          <cell r="B12897">
            <v>3281163</v>
          </cell>
          <cell r="C12897"/>
          <cell r="D12897" t="str">
            <v>02006</v>
          </cell>
          <cell r="E12897" t="str">
            <v>B24DDCTPS2I</v>
          </cell>
          <cell r="F12897" t="str">
            <v>02006 B24DDCTPOS2I-York Seaport</v>
          </cell>
          <cell r="G12897">
            <v>12</v>
          </cell>
          <cell r="H12897">
            <v>88</v>
          </cell>
          <cell r="I12897">
            <v>2129</v>
          </cell>
          <cell r="J12897" t="str">
            <v>Special Order</v>
          </cell>
        </row>
        <row r="12898">
          <cell r="B12898">
            <v>3529140</v>
          </cell>
          <cell r="C12898"/>
          <cell r="D12898" t="str">
            <v>02007</v>
          </cell>
          <cell r="E12898" t="str">
            <v>B24DDCTPS2I</v>
          </cell>
          <cell r="F12898" t="str">
            <v>02007 B24DDCTPOS2I-York Juniper</v>
          </cell>
          <cell r="G12898">
            <v>12</v>
          </cell>
          <cell r="H12898">
            <v>104</v>
          </cell>
          <cell r="I12898">
            <v>2129</v>
          </cell>
          <cell r="J12898" t="str">
            <v>Special Order</v>
          </cell>
        </row>
        <row r="12899">
          <cell r="B12899">
            <v>3529380</v>
          </cell>
          <cell r="C12899"/>
          <cell r="D12899" t="str">
            <v>02008</v>
          </cell>
          <cell r="E12899" t="str">
            <v>B24DDCTPS2I</v>
          </cell>
          <cell r="F12899" t="str">
            <v>02008 B24DDCTPOS2I-York Laurel</v>
          </cell>
          <cell r="G12899">
            <v>12</v>
          </cell>
          <cell r="H12899">
            <v>104</v>
          </cell>
          <cell r="I12899">
            <v>2129</v>
          </cell>
          <cell r="J12899" t="str">
            <v>Special Order</v>
          </cell>
        </row>
        <row r="12900">
          <cell r="B12900">
            <v>3529620</v>
          </cell>
          <cell r="C12900"/>
          <cell r="D12900" t="str">
            <v>02009</v>
          </cell>
          <cell r="E12900" t="str">
            <v>B24DDCTPS2I</v>
          </cell>
          <cell r="F12900" t="str">
            <v>02009 B24DDCTPOS2I-York Stonybrook</v>
          </cell>
          <cell r="G12900">
            <v>12</v>
          </cell>
          <cell r="H12900">
            <v>104</v>
          </cell>
          <cell r="I12900">
            <v>2129</v>
          </cell>
          <cell r="J12900" t="str">
            <v>Special Order</v>
          </cell>
        </row>
        <row r="12901">
          <cell r="B12901">
            <v>3963876</v>
          </cell>
          <cell r="C12901"/>
          <cell r="D12901" t="str">
            <v>02010</v>
          </cell>
          <cell r="E12901" t="str">
            <v>B24DDCTPS2I</v>
          </cell>
          <cell r="F12901" t="str">
            <v>02010 B24DDCTPS2I-York Cape</v>
          </cell>
          <cell r="G12901">
            <v>12</v>
          </cell>
          <cell r="H12901">
            <v>104</v>
          </cell>
          <cell r="I12901">
            <v>2129</v>
          </cell>
          <cell r="J12901" t="str">
            <v>Special Order</v>
          </cell>
        </row>
        <row r="12902">
          <cell r="B12902">
            <v>3964301</v>
          </cell>
          <cell r="C12902"/>
          <cell r="D12902" t="str">
            <v>02011</v>
          </cell>
          <cell r="E12902" t="str">
            <v>B24DDCTPS2I</v>
          </cell>
          <cell r="F12902" t="str">
            <v>02011 B24DDCTPS2I-York Currant</v>
          </cell>
          <cell r="G12902">
            <v>12</v>
          </cell>
          <cell r="H12902">
            <v>104</v>
          </cell>
          <cell r="I12902">
            <v>2129</v>
          </cell>
          <cell r="J12902" t="str">
            <v>Special Order</v>
          </cell>
        </row>
        <row r="12903">
          <cell r="B12903">
            <v>3964726</v>
          </cell>
          <cell r="C12903"/>
          <cell r="D12903" t="str">
            <v>02012</v>
          </cell>
          <cell r="E12903" t="str">
            <v>B24DDCTPS2I</v>
          </cell>
          <cell r="F12903" t="str">
            <v>02012 B24DDCTPS2I-York Evergreen</v>
          </cell>
          <cell r="G12903">
            <v>12</v>
          </cell>
          <cell r="H12903">
            <v>104</v>
          </cell>
          <cell r="I12903">
            <v>2129</v>
          </cell>
          <cell r="J12903" t="str">
            <v>Special Order</v>
          </cell>
        </row>
        <row r="12904">
          <cell r="B12904">
            <v>3965151</v>
          </cell>
          <cell r="C12904"/>
          <cell r="D12904" t="str">
            <v>02013</v>
          </cell>
          <cell r="E12904" t="str">
            <v>B24DDCTPS2I</v>
          </cell>
          <cell r="F12904" t="str">
            <v>02013 B24DDCTPS2I-York Goldleaf</v>
          </cell>
          <cell r="G12904">
            <v>12</v>
          </cell>
          <cell r="H12904">
            <v>104</v>
          </cell>
          <cell r="I12904">
            <v>2129</v>
          </cell>
          <cell r="J12904" t="str">
            <v>Special Order</v>
          </cell>
        </row>
        <row r="12905">
          <cell r="B12905">
            <v>3965576</v>
          </cell>
          <cell r="C12905"/>
          <cell r="D12905" t="str">
            <v>02014</v>
          </cell>
          <cell r="E12905" t="str">
            <v>B24DDCTPS2I</v>
          </cell>
          <cell r="F12905" t="str">
            <v>02014 B24DDCTPS2I-York Silhouette</v>
          </cell>
          <cell r="G12905">
            <v>12</v>
          </cell>
          <cell r="H12905">
            <v>104</v>
          </cell>
          <cell r="I12905">
            <v>2129</v>
          </cell>
          <cell r="J12905" t="str">
            <v>Special Order</v>
          </cell>
        </row>
        <row r="12906">
          <cell r="B12906">
            <v>3275563</v>
          </cell>
          <cell r="C12906" t="str">
            <v>Cabinet-Base</v>
          </cell>
          <cell r="D12906" t="str">
            <v>021</v>
          </cell>
          <cell r="E12906" t="str">
            <v>B24DDCTPS2I</v>
          </cell>
          <cell r="F12906" t="str">
            <v>021 B24DDCTPOS2I-York Grey</v>
          </cell>
          <cell r="G12906">
            <v>12</v>
          </cell>
          <cell r="H12906">
            <v>88</v>
          </cell>
          <cell r="I12906">
            <v>1724</v>
          </cell>
          <cell r="J12906" t="str">
            <v>Special Order</v>
          </cell>
        </row>
        <row r="12907">
          <cell r="B12907">
            <v>3275787</v>
          </cell>
          <cell r="C12907" t="str">
            <v>Cabinet-Base</v>
          </cell>
          <cell r="D12907" t="str">
            <v>022</v>
          </cell>
          <cell r="E12907" t="str">
            <v>B24DDCTPS2I</v>
          </cell>
          <cell r="F12907" t="str">
            <v>022 B24DDCTPOS2I-Dartmouth Pewter</v>
          </cell>
          <cell r="G12907">
            <v>12</v>
          </cell>
          <cell r="H12907">
            <v>88</v>
          </cell>
          <cell r="I12907">
            <v>1691</v>
          </cell>
          <cell r="J12907" t="str">
            <v>Special Order</v>
          </cell>
        </row>
        <row r="12908">
          <cell r="B12908">
            <v>3276011</v>
          </cell>
          <cell r="C12908" t="str">
            <v>Cabinet-Base</v>
          </cell>
          <cell r="D12908" t="str">
            <v>023</v>
          </cell>
          <cell r="E12908" t="str">
            <v>B24DDCTPS2I</v>
          </cell>
          <cell r="F12908" t="str">
            <v>023 B24DDCTPOS2I-Dartmouth Grey</v>
          </cell>
          <cell r="G12908">
            <v>12</v>
          </cell>
          <cell r="H12908">
            <v>88</v>
          </cell>
          <cell r="I12908">
            <v>1691</v>
          </cell>
          <cell r="J12908" t="str">
            <v>Special Order</v>
          </cell>
        </row>
        <row r="12909">
          <cell r="B12909">
            <v>3276235</v>
          </cell>
          <cell r="C12909" t="str">
            <v>Cabinet-Base</v>
          </cell>
          <cell r="D12909" t="str">
            <v>024</v>
          </cell>
          <cell r="E12909" t="str">
            <v>B24DDCTPS2I</v>
          </cell>
          <cell r="F12909" t="str">
            <v>024 B24DDCTPOS2I-Dartmouth Brownstone</v>
          </cell>
          <cell r="G12909">
            <v>12</v>
          </cell>
          <cell r="H12909">
            <v>88</v>
          </cell>
          <cell r="I12909">
            <v>1691</v>
          </cell>
          <cell r="J12909" t="str">
            <v>Special Order</v>
          </cell>
        </row>
        <row r="12910">
          <cell r="B12910">
            <v>3287694</v>
          </cell>
          <cell r="C12910" t="str">
            <v>Cabinet-Base</v>
          </cell>
          <cell r="D12910" t="str">
            <v>038</v>
          </cell>
          <cell r="E12910" t="str">
            <v>B24DDCTPS2I</v>
          </cell>
          <cell r="F12910" t="str">
            <v>038 B24DDCTPOS2I-Hanover White</v>
          </cell>
          <cell r="G12910">
            <v>12</v>
          </cell>
          <cell r="H12910">
            <v>88</v>
          </cell>
          <cell r="I12910">
            <v>1426</v>
          </cell>
          <cell r="J12910" t="str">
            <v>Special Order</v>
          </cell>
        </row>
        <row r="12911">
          <cell r="B12911">
            <v>3526260</v>
          </cell>
          <cell r="C12911"/>
          <cell r="D12911" t="str">
            <v>03801</v>
          </cell>
          <cell r="E12911" t="str">
            <v>B24DDCTPS2I</v>
          </cell>
          <cell r="F12911" t="str">
            <v>03801 B24DDCTPOS2I-Hanover Bayside</v>
          </cell>
          <cell r="G12911">
            <v>12</v>
          </cell>
          <cell r="H12911">
            <v>104</v>
          </cell>
          <cell r="I12911">
            <v>1831</v>
          </cell>
          <cell r="J12911" t="str">
            <v>Special Order</v>
          </cell>
        </row>
        <row r="12912">
          <cell r="B12912">
            <v>3526500</v>
          </cell>
          <cell r="C12912"/>
          <cell r="D12912" t="str">
            <v>03802</v>
          </cell>
          <cell r="E12912" t="str">
            <v>B24DDCTPS2I</v>
          </cell>
          <cell r="F12912" t="str">
            <v>03802 B24DDCTPOS2I-Hanover Biscayne</v>
          </cell>
          <cell r="G12912">
            <v>12</v>
          </cell>
          <cell r="H12912">
            <v>104</v>
          </cell>
          <cell r="I12912">
            <v>1831</v>
          </cell>
          <cell r="J12912" t="str">
            <v>Special Order</v>
          </cell>
        </row>
        <row r="12913">
          <cell r="B12913">
            <v>3526740</v>
          </cell>
          <cell r="C12913"/>
          <cell r="D12913" t="str">
            <v>03803</v>
          </cell>
          <cell r="E12913" t="str">
            <v>B24DDCTPS2I</v>
          </cell>
          <cell r="F12913" t="str">
            <v>03803 B24DDCTPOS2I-Hanover Midnight</v>
          </cell>
          <cell r="G12913">
            <v>12</v>
          </cell>
          <cell r="H12913">
            <v>104</v>
          </cell>
          <cell r="I12913">
            <v>1831</v>
          </cell>
          <cell r="J12913" t="str">
            <v>Special Order</v>
          </cell>
        </row>
        <row r="12914">
          <cell r="B12914">
            <v>3526980</v>
          </cell>
          <cell r="C12914"/>
          <cell r="D12914" t="str">
            <v>03804</v>
          </cell>
          <cell r="E12914" t="str">
            <v>B24DDCTPS2I</v>
          </cell>
          <cell r="F12914" t="str">
            <v>03804 B24DDCTPOS2I-Hanover Palmetto</v>
          </cell>
          <cell r="G12914">
            <v>12</v>
          </cell>
          <cell r="H12914">
            <v>104</v>
          </cell>
          <cell r="I12914">
            <v>1831</v>
          </cell>
          <cell r="J12914" t="str">
            <v>Special Order</v>
          </cell>
        </row>
        <row r="12915">
          <cell r="B12915">
            <v>3527220</v>
          </cell>
          <cell r="C12915"/>
          <cell r="D12915" t="str">
            <v>03805</v>
          </cell>
          <cell r="E12915" t="str">
            <v>B24DDCTPS2I</v>
          </cell>
          <cell r="F12915" t="str">
            <v>03805 B24DDCTPOS2I-Hanover Seabreeze</v>
          </cell>
          <cell r="G12915">
            <v>12</v>
          </cell>
          <cell r="H12915">
            <v>104</v>
          </cell>
          <cell r="I12915">
            <v>1831</v>
          </cell>
          <cell r="J12915" t="str">
            <v>Special Order</v>
          </cell>
        </row>
        <row r="12916">
          <cell r="B12916">
            <v>3527460</v>
          </cell>
          <cell r="C12916"/>
          <cell r="D12916" t="str">
            <v>03806</v>
          </cell>
          <cell r="E12916" t="str">
            <v>B24DDCTPS2I</v>
          </cell>
          <cell r="F12916" t="str">
            <v>03806 B24DDCTPOS2I-Hanover Seaport</v>
          </cell>
          <cell r="G12916">
            <v>12</v>
          </cell>
          <cell r="H12916">
            <v>104</v>
          </cell>
          <cell r="I12916">
            <v>1831</v>
          </cell>
          <cell r="J12916" t="str">
            <v>Special Order</v>
          </cell>
        </row>
        <row r="12917">
          <cell r="B12917">
            <v>3527700</v>
          </cell>
          <cell r="C12917"/>
          <cell r="D12917" t="str">
            <v>03807</v>
          </cell>
          <cell r="E12917" t="str">
            <v>B24DDCTPS2I</v>
          </cell>
          <cell r="F12917" t="str">
            <v>03807 B24DDCTPOS2I-Hanover Juniper</v>
          </cell>
          <cell r="G12917">
            <v>12</v>
          </cell>
          <cell r="H12917">
            <v>104</v>
          </cell>
          <cell r="I12917">
            <v>1831</v>
          </cell>
          <cell r="J12917" t="str">
            <v>Special Order</v>
          </cell>
        </row>
        <row r="12918">
          <cell r="B12918">
            <v>3527940</v>
          </cell>
          <cell r="C12918"/>
          <cell r="D12918" t="str">
            <v>03808</v>
          </cell>
          <cell r="E12918" t="str">
            <v>B24DDCTPS2I</v>
          </cell>
          <cell r="F12918" t="str">
            <v>03808 B24DDCTPOS2I-Hanover Laurel</v>
          </cell>
          <cell r="G12918">
            <v>12</v>
          </cell>
          <cell r="H12918">
            <v>104</v>
          </cell>
          <cell r="I12918">
            <v>1831</v>
          </cell>
          <cell r="J12918" t="str">
            <v>Special Order</v>
          </cell>
        </row>
        <row r="12919">
          <cell r="B12919">
            <v>3528180</v>
          </cell>
          <cell r="C12919"/>
          <cell r="D12919" t="str">
            <v>03809</v>
          </cell>
          <cell r="E12919" t="str">
            <v>B24DDCTPS2I</v>
          </cell>
          <cell r="F12919" t="str">
            <v>03809 B24DDCTPOS2I-Hanover Stonybrook</v>
          </cell>
          <cell r="G12919">
            <v>12</v>
          </cell>
          <cell r="H12919">
            <v>104</v>
          </cell>
          <cell r="I12919">
            <v>1831</v>
          </cell>
          <cell r="J12919" t="str">
            <v>Special Order</v>
          </cell>
        </row>
        <row r="12920">
          <cell r="B12920">
            <v>3966001</v>
          </cell>
          <cell r="C12920"/>
          <cell r="D12920" t="str">
            <v>03810</v>
          </cell>
          <cell r="E12920" t="str">
            <v>B24DDCTPS2I</v>
          </cell>
          <cell r="F12920" t="str">
            <v>03810 B24DDCTPS2I-Hanover Cape</v>
          </cell>
          <cell r="G12920">
            <v>12</v>
          </cell>
          <cell r="H12920">
            <v>104</v>
          </cell>
          <cell r="I12920">
            <v>1831</v>
          </cell>
          <cell r="J12920" t="str">
            <v>Special Order</v>
          </cell>
        </row>
        <row r="12921">
          <cell r="B12921">
            <v>3966426</v>
          </cell>
          <cell r="C12921"/>
          <cell r="D12921" t="str">
            <v>03811</v>
          </cell>
          <cell r="E12921" t="str">
            <v>B24DDCTPS2I</v>
          </cell>
          <cell r="F12921" t="str">
            <v>03811 B24DDCTPS2I-Hanover Currant</v>
          </cell>
          <cell r="G12921">
            <v>12</v>
          </cell>
          <cell r="H12921">
            <v>104</v>
          </cell>
          <cell r="I12921">
            <v>1831</v>
          </cell>
          <cell r="J12921" t="str">
            <v>Special Order</v>
          </cell>
        </row>
        <row r="12922">
          <cell r="B12922">
            <v>3966851</v>
          </cell>
          <cell r="C12922"/>
          <cell r="D12922" t="str">
            <v>03812</v>
          </cell>
          <cell r="E12922" t="str">
            <v>B24DDCTPS2I</v>
          </cell>
          <cell r="F12922" t="str">
            <v>03812 B24DDCTPS2I-Hanover Evergreen</v>
          </cell>
          <cell r="G12922">
            <v>12</v>
          </cell>
          <cell r="H12922">
            <v>104</v>
          </cell>
          <cell r="I12922">
            <v>1831</v>
          </cell>
          <cell r="J12922" t="str">
            <v>Special Order</v>
          </cell>
        </row>
        <row r="12923">
          <cell r="B12923">
            <v>3967276</v>
          </cell>
          <cell r="C12923"/>
          <cell r="D12923" t="str">
            <v>03813</v>
          </cell>
          <cell r="E12923" t="str">
            <v>B24DDCTPS2I</v>
          </cell>
          <cell r="F12923" t="str">
            <v>03813 B24DDCTPS2I-Hanover Goldleaf</v>
          </cell>
          <cell r="G12923">
            <v>12</v>
          </cell>
          <cell r="H12923">
            <v>104</v>
          </cell>
          <cell r="I12923">
            <v>1831</v>
          </cell>
          <cell r="J12923" t="str">
            <v>Special Order</v>
          </cell>
        </row>
        <row r="12924">
          <cell r="B12924">
            <v>3967701</v>
          </cell>
          <cell r="C12924"/>
          <cell r="D12924" t="str">
            <v>03814</v>
          </cell>
          <cell r="E12924" t="str">
            <v>B24DDCTPS2I</v>
          </cell>
          <cell r="F12924" t="str">
            <v>03814 B24DDCTPS2I-Hanover Silhouette</v>
          </cell>
          <cell r="G12924">
            <v>12</v>
          </cell>
          <cell r="H12924">
            <v>104</v>
          </cell>
          <cell r="I12924">
            <v>1831</v>
          </cell>
          <cell r="J12924" t="str">
            <v>Special Order</v>
          </cell>
        </row>
        <row r="12925">
          <cell r="B12925">
            <v>3276683</v>
          </cell>
          <cell r="C12925" t="str">
            <v>Cabinet-Base</v>
          </cell>
          <cell r="D12925" t="str">
            <v>039</v>
          </cell>
          <cell r="E12925" t="str">
            <v>B24DDCTPS2I</v>
          </cell>
          <cell r="F12925" t="str">
            <v>039 B24DDCTPOS2I-Hanover Grey</v>
          </cell>
          <cell r="G12925">
            <v>12</v>
          </cell>
          <cell r="H12925">
            <v>88</v>
          </cell>
          <cell r="I12925">
            <v>1426</v>
          </cell>
          <cell r="J12925" t="str">
            <v>Special Order</v>
          </cell>
        </row>
        <row r="12926">
          <cell r="B12926">
            <v>3276907</v>
          </cell>
          <cell r="C12926" t="str">
            <v>Cabinet-Base</v>
          </cell>
          <cell r="D12926" t="str">
            <v>040</v>
          </cell>
          <cell r="E12926" t="str">
            <v>B24DDCTPS2I</v>
          </cell>
          <cell r="F12926" t="str">
            <v>040 B24DDCTPOS2I-Berwyn Opal</v>
          </cell>
          <cell r="G12926">
            <v>12</v>
          </cell>
          <cell r="H12926">
            <v>88</v>
          </cell>
          <cell r="I12926">
            <v>1769</v>
          </cell>
          <cell r="J12926" t="str">
            <v>Special Order</v>
          </cell>
        </row>
        <row r="12927">
          <cell r="B12927">
            <v>3942077</v>
          </cell>
          <cell r="C12927"/>
          <cell r="D12927" t="str">
            <v>04401</v>
          </cell>
          <cell r="E12927" t="str">
            <v>B24DDCTPS2I</v>
          </cell>
          <cell r="F12927" t="str">
            <v>04401 B24DDCTPS2I-Grantley Bayside</v>
          </cell>
          <cell r="G12927">
            <v>12</v>
          </cell>
          <cell r="H12927">
            <v>104</v>
          </cell>
          <cell r="I12927">
            <v>1364</v>
          </cell>
          <cell r="J12927" t="str">
            <v>Special Order</v>
          </cell>
        </row>
        <row r="12928">
          <cell r="B12928">
            <v>3942502</v>
          </cell>
          <cell r="C12928"/>
          <cell r="D12928" t="str">
            <v>04402</v>
          </cell>
          <cell r="E12928" t="str">
            <v>B24DDCTPS2I</v>
          </cell>
          <cell r="F12928" t="str">
            <v>04402 B24DDCTPS2I-Grantley Biscayne</v>
          </cell>
          <cell r="G12928">
            <v>12</v>
          </cell>
          <cell r="H12928">
            <v>104</v>
          </cell>
          <cell r="I12928">
            <v>1364</v>
          </cell>
          <cell r="J12928" t="str">
            <v>Special Order</v>
          </cell>
        </row>
        <row r="12929">
          <cell r="B12929">
            <v>3942927</v>
          </cell>
          <cell r="C12929"/>
          <cell r="D12929" t="str">
            <v>04403</v>
          </cell>
          <cell r="E12929" t="str">
            <v>B24DDCTPS2I</v>
          </cell>
          <cell r="F12929" t="str">
            <v>04403 B24DDCTPS2I-Grantley Midnight</v>
          </cell>
          <cell r="G12929">
            <v>12</v>
          </cell>
          <cell r="H12929">
            <v>104</v>
          </cell>
          <cell r="I12929">
            <v>1364</v>
          </cell>
          <cell r="J12929" t="str">
            <v>Special Order</v>
          </cell>
        </row>
        <row r="12930">
          <cell r="B12930">
            <v>3943352</v>
          </cell>
          <cell r="C12930"/>
          <cell r="D12930" t="str">
            <v>04404</v>
          </cell>
          <cell r="E12930" t="str">
            <v>B24DDCTPS2I</v>
          </cell>
          <cell r="F12930" t="str">
            <v>04404 B24DDCTPS2I-Grantley Palmetto</v>
          </cell>
          <cell r="G12930">
            <v>12</v>
          </cell>
          <cell r="H12930">
            <v>104</v>
          </cell>
          <cell r="I12930">
            <v>1364</v>
          </cell>
          <cell r="J12930" t="str">
            <v>Special Order</v>
          </cell>
        </row>
        <row r="12931">
          <cell r="B12931">
            <v>3943777</v>
          </cell>
          <cell r="C12931"/>
          <cell r="D12931" t="str">
            <v>04405</v>
          </cell>
          <cell r="E12931" t="str">
            <v>B24DDCTPS2I</v>
          </cell>
          <cell r="F12931" t="str">
            <v>04405 B24DDCTPS2I-Grantley Seabreeze</v>
          </cell>
          <cell r="G12931">
            <v>12</v>
          </cell>
          <cell r="H12931">
            <v>104</v>
          </cell>
          <cell r="I12931">
            <v>1364</v>
          </cell>
          <cell r="J12931" t="str">
            <v>Special Order</v>
          </cell>
        </row>
        <row r="12932">
          <cell r="B12932">
            <v>3944202</v>
          </cell>
          <cell r="C12932"/>
          <cell r="D12932" t="str">
            <v>04406</v>
          </cell>
          <cell r="E12932" t="str">
            <v>B24DDCTPS2I</v>
          </cell>
          <cell r="F12932" t="str">
            <v>04406 B24DDCTPS2I-Grantley Seaport</v>
          </cell>
          <cell r="G12932">
            <v>12</v>
          </cell>
          <cell r="H12932">
            <v>104</v>
          </cell>
          <cell r="I12932">
            <v>1364</v>
          </cell>
          <cell r="J12932" t="str">
            <v>Special Order</v>
          </cell>
        </row>
        <row r="12933">
          <cell r="B12933">
            <v>3944627</v>
          </cell>
          <cell r="C12933"/>
          <cell r="D12933" t="str">
            <v>04407</v>
          </cell>
          <cell r="E12933" t="str">
            <v>B24DDCTPS2I</v>
          </cell>
          <cell r="F12933" t="str">
            <v>04407 B24DDCTPS2I-Grantley Juniper</v>
          </cell>
          <cell r="G12933">
            <v>12</v>
          </cell>
          <cell r="H12933">
            <v>104</v>
          </cell>
          <cell r="I12933">
            <v>1364</v>
          </cell>
          <cell r="J12933" t="str">
            <v>Special Order</v>
          </cell>
        </row>
        <row r="12934">
          <cell r="B12934">
            <v>3945052</v>
          </cell>
          <cell r="C12934"/>
          <cell r="D12934" t="str">
            <v>04408</v>
          </cell>
          <cell r="E12934" t="str">
            <v>B24DDCTPS2I</v>
          </cell>
          <cell r="F12934" t="str">
            <v>04408 B24DDCTPS2I-Grantley Laurel</v>
          </cell>
          <cell r="G12934">
            <v>12</v>
          </cell>
          <cell r="H12934">
            <v>104</v>
          </cell>
          <cell r="I12934">
            <v>1364</v>
          </cell>
          <cell r="J12934" t="str">
            <v>Special Order</v>
          </cell>
        </row>
        <row r="12935">
          <cell r="B12935">
            <v>3945477</v>
          </cell>
          <cell r="C12935"/>
          <cell r="D12935" t="str">
            <v>04409</v>
          </cell>
          <cell r="E12935" t="str">
            <v>B24DDCTPS2I</v>
          </cell>
          <cell r="F12935" t="str">
            <v>04409 B24DDCTPS2I-Grantley Stonybrook</v>
          </cell>
          <cell r="G12935">
            <v>12</v>
          </cell>
          <cell r="H12935">
            <v>104</v>
          </cell>
          <cell r="I12935">
            <v>1364</v>
          </cell>
          <cell r="J12935" t="str">
            <v>Special Order</v>
          </cell>
        </row>
        <row r="12936">
          <cell r="B12936">
            <v>3970251</v>
          </cell>
          <cell r="C12936"/>
          <cell r="D12936" t="str">
            <v>04410</v>
          </cell>
          <cell r="E12936" t="str">
            <v>B24DDCTPS2I</v>
          </cell>
          <cell r="F12936" t="str">
            <v>04410 B24DDCTPS2I-Grantley Cape</v>
          </cell>
          <cell r="G12936">
            <v>12</v>
          </cell>
          <cell r="H12936">
            <v>104</v>
          </cell>
          <cell r="I12936">
            <v>1769</v>
          </cell>
          <cell r="J12936" t="str">
            <v>Special Order</v>
          </cell>
        </row>
        <row r="12937">
          <cell r="B12937">
            <v>3970676</v>
          </cell>
          <cell r="C12937"/>
          <cell r="D12937" t="str">
            <v>04411</v>
          </cell>
          <cell r="E12937" t="str">
            <v>B24DDCTPS2I</v>
          </cell>
          <cell r="F12937" t="str">
            <v>04411 B24DDCTPS2I-Grantley Currant</v>
          </cell>
          <cell r="G12937">
            <v>12</v>
          </cell>
          <cell r="H12937">
            <v>104</v>
          </cell>
          <cell r="I12937">
            <v>1769</v>
          </cell>
          <cell r="J12937" t="str">
            <v>Special Order</v>
          </cell>
        </row>
        <row r="12938">
          <cell r="B12938">
            <v>3971101</v>
          </cell>
          <cell r="C12938"/>
          <cell r="D12938" t="str">
            <v>04412</v>
          </cell>
          <cell r="E12938" t="str">
            <v>B24DDCTPS2I</v>
          </cell>
          <cell r="F12938" t="str">
            <v>04412 B24DDCTPS2I-Grantley Evergreen</v>
          </cell>
          <cell r="G12938">
            <v>12</v>
          </cell>
          <cell r="H12938">
            <v>104</v>
          </cell>
          <cell r="I12938">
            <v>1769</v>
          </cell>
          <cell r="J12938" t="str">
            <v>Special Order</v>
          </cell>
        </row>
        <row r="12939">
          <cell r="B12939">
            <v>3971526</v>
          </cell>
          <cell r="C12939"/>
          <cell r="D12939" t="str">
            <v>04413</v>
          </cell>
          <cell r="E12939" t="str">
            <v>B24DDCTPS2I</v>
          </cell>
          <cell r="F12939" t="str">
            <v>04413 B24DDCTPS2I-Grantley Goldleaf</v>
          </cell>
          <cell r="G12939">
            <v>12</v>
          </cell>
          <cell r="H12939">
            <v>104</v>
          </cell>
          <cell r="I12939">
            <v>1769</v>
          </cell>
          <cell r="J12939" t="str">
            <v>Special Order</v>
          </cell>
        </row>
        <row r="12940">
          <cell r="B12940">
            <v>3971951</v>
          </cell>
          <cell r="C12940"/>
          <cell r="D12940" t="str">
            <v>04414</v>
          </cell>
          <cell r="E12940" t="str">
            <v>B24DDCTPS2I</v>
          </cell>
          <cell r="F12940" t="str">
            <v>04414 B24DDCTPS2I-Grantley Silhouette</v>
          </cell>
          <cell r="G12940">
            <v>12</v>
          </cell>
          <cell r="H12940">
            <v>104</v>
          </cell>
          <cell r="I12940">
            <v>1769</v>
          </cell>
          <cell r="J12940" t="str">
            <v>Special Order</v>
          </cell>
        </row>
        <row r="12941">
          <cell r="B12941">
            <v>3954101</v>
          </cell>
          <cell r="C12941" t="str">
            <v>Cabinet-Base</v>
          </cell>
          <cell r="D12941" t="str">
            <v>046</v>
          </cell>
          <cell r="E12941" t="str">
            <v>B24DDCTPS2I</v>
          </cell>
          <cell r="F12941" t="str">
            <v>046 B24DDCTPS2I-Dartmouth Hazelnut</v>
          </cell>
          <cell r="G12941">
            <v>12</v>
          </cell>
          <cell r="H12941">
            <v>104</v>
          </cell>
          <cell r="I12941">
            <v>1691</v>
          </cell>
          <cell r="J12941" t="str">
            <v>Special Order</v>
          </cell>
        </row>
        <row r="12942">
          <cell r="B12942">
            <v>3954526</v>
          </cell>
          <cell r="C12942" t="str">
            <v>Cabinet-Base</v>
          </cell>
          <cell r="D12942" t="str">
            <v>047</v>
          </cell>
          <cell r="E12942" t="str">
            <v>B24DDCTPS2I</v>
          </cell>
          <cell r="F12942" t="str">
            <v>047 B24DDCTPS2I-Waverly Hazelnut</v>
          </cell>
          <cell r="G12942">
            <v>12</v>
          </cell>
          <cell r="H12942">
            <v>104</v>
          </cell>
          <cell r="I12942">
            <v>1724</v>
          </cell>
          <cell r="J12942" t="str">
            <v>Special Order</v>
          </cell>
        </row>
        <row r="12943">
          <cell r="B12943">
            <v>3954951</v>
          </cell>
          <cell r="C12943" t="str">
            <v>Cabinet-Base</v>
          </cell>
          <cell r="D12943" t="str">
            <v>048</v>
          </cell>
          <cell r="E12943" t="str">
            <v>B24DDCTPS2I</v>
          </cell>
          <cell r="F12943" t="str">
            <v>048 B24DDCTPS2I-Waverly White</v>
          </cell>
          <cell r="G12943">
            <v>12</v>
          </cell>
          <cell r="H12943">
            <v>104</v>
          </cell>
          <cell r="I12943">
            <v>1724</v>
          </cell>
          <cell r="J12943" t="str">
            <v>Special Order</v>
          </cell>
        </row>
        <row r="12944">
          <cell r="B12944">
            <v>3955801</v>
          </cell>
          <cell r="C12944"/>
          <cell r="D12944" t="str">
            <v>04801</v>
          </cell>
          <cell r="E12944" t="str">
            <v>B24DDCTPS2I</v>
          </cell>
          <cell r="F12944" t="str">
            <v>04801 B24DDCTPS2I-Waverly Bayside</v>
          </cell>
          <cell r="G12944">
            <v>12</v>
          </cell>
          <cell r="H12944">
            <v>104</v>
          </cell>
          <cell r="I12944">
            <v>2129</v>
          </cell>
          <cell r="J12944" t="str">
            <v>Special Order</v>
          </cell>
        </row>
        <row r="12945">
          <cell r="B12945">
            <v>3956226</v>
          </cell>
          <cell r="C12945"/>
          <cell r="D12945" t="str">
            <v>04802</v>
          </cell>
          <cell r="E12945" t="str">
            <v>B24DDCTPS2I</v>
          </cell>
          <cell r="F12945" t="str">
            <v>04802 B24DDCTPS2I-Waverly Biscayne</v>
          </cell>
          <cell r="G12945">
            <v>12</v>
          </cell>
          <cell r="H12945">
            <v>104</v>
          </cell>
          <cell r="I12945">
            <v>2129</v>
          </cell>
          <cell r="J12945" t="str">
            <v>Special Order</v>
          </cell>
        </row>
        <row r="12946">
          <cell r="B12946">
            <v>3956651</v>
          </cell>
          <cell r="C12946"/>
          <cell r="D12946" t="str">
            <v>04803</v>
          </cell>
          <cell r="E12946" t="str">
            <v>B24DDCTPS2I</v>
          </cell>
          <cell r="F12946" t="str">
            <v>04803 B24DDCTPS2I-Waverly Midnight</v>
          </cell>
          <cell r="G12946">
            <v>12</v>
          </cell>
          <cell r="H12946">
            <v>104</v>
          </cell>
          <cell r="I12946">
            <v>2129</v>
          </cell>
          <cell r="J12946" t="str">
            <v>Special Order</v>
          </cell>
        </row>
        <row r="12947">
          <cell r="B12947">
            <v>3957076</v>
          </cell>
          <cell r="C12947"/>
          <cell r="D12947" t="str">
            <v>04804</v>
          </cell>
          <cell r="E12947" t="str">
            <v>B24DDCTPS2I</v>
          </cell>
          <cell r="F12947" t="str">
            <v>04804 B24DDCTPS2I-Waverly Palmetto</v>
          </cell>
          <cell r="G12947">
            <v>12</v>
          </cell>
          <cell r="H12947">
            <v>104</v>
          </cell>
          <cell r="I12947">
            <v>2129</v>
          </cell>
          <cell r="J12947" t="str">
            <v>Special Order</v>
          </cell>
        </row>
        <row r="12948">
          <cell r="B12948">
            <v>3957501</v>
          </cell>
          <cell r="C12948"/>
          <cell r="D12948" t="str">
            <v>04805</v>
          </cell>
          <cell r="E12948" t="str">
            <v>B24DDCTPS2I</v>
          </cell>
          <cell r="F12948" t="str">
            <v>04805 B24DDCTPS2I-Waverly Seabreeze</v>
          </cell>
          <cell r="G12948">
            <v>12</v>
          </cell>
          <cell r="H12948">
            <v>104</v>
          </cell>
          <cell r="I12948">
            <v>2129</v>
          </cell>
          <cell r="J12948" t="str">
            <v>Special Order</v>
          </cell>
        </row>
        <row r="12949">
          <cell r="B12949">
            <v>3957926</v>
          </cell>
          <cell r="C12949"/>
          <cell r="D12949" t="str">
            <v>04806</v>
          </cell>
          <cell r="E12949" t="str">
            <v>B24DDCTPS2I</v>
          </cell>
          <cell r="F12949" t="str">
            <v>04806 B24DDCTPS2I-Waverly Seaport</v>
          </cell>
          <cell r="G12949">
            <v>12</v>
          </cell>
          <cell r="H12949">
            <v>104</v>
          </cell>
          <cell r="I12949">
            <v>2129</v>
          </cell>
          <cell r="J12949" t="str">
            <v>Special Order</v>
          </cell>
        </row>
        <row r="12950">
          <cell r="B12950">
            <v>3958351</v>
          </cell>
          <cell r="C12950"/>
          <cell r="D12950" t="str">
            <v>04807</v>
          </cell>
          <cell r="E12950" t="str">
            <v>B24DDCTPS2I</v>
          </cell>
          <cell r="F12950" t="str">
            <v>04807 B24DDCTPS2I-Waverly Juniper</v>
          </cell>
          <cell r="G12950">
            <v>12</v>
          </cell>
          <cell r="H12950">
            <v>104</v>
          </cell>
          <cell r="I12950">
            <v>2129</v>
          </cell>
          <cell r="J12950" t="str">
            <v>Special Order</v>
          </cell>
        </row>
        <row r="12951">
          <cell r="B12951">
            <v>3958776</v>
          </cell>
          <cell r="C12951"/>
          <cell r="D12951" t="str">
            <v>04808</v>
          </cell>
          <cell r="E12951" t="str">
            <v>B24DDCTPS2I</v>
          </cell>
          <cell r="F12951" t="str">
            <v>04808 B24DDCTPS2I-Waverly Laurel</v>
          </cell>
          <cell r="G12951">
            <v>12</v>
          </cell>
          <cell r="H12951">
            <v>104</v>
          </cell>
          <cell r="I12951">
            <v>2129</v>
          </cell>
          <cell r="J12951" t="str">
            <v>Special Order</v>
          </cell>
        </row>
        <row r="12952">
          <cell r="B12952">
            <v>3959201</v>
          </cell>
          <cell r="C12952"/>
          <cell r="D12952" t="str">
            <v>04809</v>
          </cell>
          <cell r="E12952" t="str">
            <v>B24DDCTPS2I</v>
          </cell>
          <cell r="F12952" t="str">
            <v>04809 B24DDCTPS2I-Waverly Stonybrook</v>
          </cell>
          <cell r="G12952">
            <v>12</v>
          </cell>
          <cell r="H12952">
            <v>104</v>
          </cell>
          <cell r="I12952">
            <v>2129</v>
          </cell>
          <cell r="J12952" t="str">
            <v>Special Order</v>
          </cell>
        </row>
        <row r="12953">
          <cell r="B12953">
            <v>3959626</v>
          </cell>
          <cell r="C12953"/>
          <cell r="D12953" t="str">
            <v>04810</v>
          </cell>
          <cell r="E12953" t="str">
            <v>B24DDCTPS2I</v>
          </cell>
          <cell r="F12953" t="str">
            <v>04810 B24DDCTPS2I-Waverly Cape</v>
          </cell>
          <cell r="G12953">
            <v>12</v>
          </cell>
          <cell r="H12953">
            <v>104</v>
          </cell>
          <cell r="I12953">
            <v>2129</v>
          </cell>
          <cell r="J12953" t="str">
            <v>Special Order</v>
          </cell>
        </row>
        <row r="12954">
          <cell r="B12954">
            <v>3960051</v>
          </cell>
          <cell r="C12954"/>
          <cell r="D12954" t="str">
            <v>04811</v>
          </cell>
          <cell r="E12954" t="str">
            <v>B24DDCTPS2I</v>
          </cell>
          <cell r="F12954" t="str">
            <v>04811 B24DDCTPS2I-Waverly Currant</v>
          </cell>
          <cell r="G12954">
            <v>12</v>
          </cell>
          <cell r="H12954">
            <v>104</v>
          </cell>
          <cell r="I12954">
            <v>2129</v>
          </cell>
          <cell r="J12954" t="str">
            <v>Special Order</v>
          </cell>
        </row>
        <row r="12955">
          <cell r="B12955">
            <v>3960476</v>
          </cell>
          <cell r="C12955"/>
          <cell r="D12955" t="str">
            <v>04812</v>
          </cell>
          <cell r="E12955" t="str">
            <v>B24DDCTPS2I</v>
          </cell>
          <cell r="F12955" t="str">
            <v>04812 B24DDCTPS2I-Waverly Evergreen</v>
          </cell>
          <cell r="G12955">
            <v>12</v>
          </cell>
          <cell r="H12955">
            <v>104</v>
          </cell>
          <cell r="I12955">
            <v>2129</v>
          </cell>
          <cell r="J12955" t="str">
            <v>Special Order</v>
          </cell>
        </row>
        <row r="12956">
          <cell r="B12956">
            <v>3960901</v>
          </cell>
          <cell r="C12956"/>
          <cell r="D12956" t="str">
            <v>04813</v>
          </cell>
          <cell r="E12956" t="str">
            <v>B24DDCTPS2I</v>
          </cell>
          <cell r="F12956" t="str">
            <v>04813 B24DDCTPS2I-Waverly Goldleaf</v>
          </cell>
          <cell r="G12956">
            <v>12</v>
          </cell>
          <cell r="H12956">
            <v>104</v>
          </cell>
          <cell r="I12956">
            <v>2129</v>
          </cell>
          <cell r="J12956" t="str">
            <v>Special Order</v>
          </cell>
        </row>
        <row r="12957">
          <cell r="B12957">
            <v>3961326</v>
          </cell>
          <cell r="C12957"/>
          <cell r="D12957" t="str">
            <v>04814</v>
          </cell>
          <cell r="E12957" t="str">
            <v>B24DDCTPS2I</v>
          </cell>
          <cell r="F12957" t="str">
            <v>04814 B24DDCTPS2I-Waverly Silhouette</v>
          </cell>
          <cell r="G12957">
            <v>12</v>
          </cell>
          <cell r="H12957">
            <v>104</v>
          </cell>
          <cell r="I12957">
            <v>2129</v>
          </cell>
          <cell r="J12957" t="str">
            <v>Special Order</v>
          </cell>
        </row>
        <row r="12958">
          <cell r="B12958">
            <v>3277131</v>
          </cell>
          <cell r="C12958" t="str">
            <v>Cabinet-Base</v>
          </cell>
          <cell r="D12958" t="str">
            <v>5005</v>
          </cell>
          <cell r="E12958" t="str">
            <v>B24DDCTPS2I</v>
          </cell>
          <cell r="F12958" t="str">
            <v>5005 B24DDCTPOS2I-5Pc Dartmouth White</v>
          </cell>
          <cell r="G12958">
            <v>12</v>
          </cell>
          <cell r="H12958">
            <v>88</v>
          </cell>
          <cell r="I12958">
            <v>1724</v>
          </cell>
          <cell r="J12958" t="str">
            <v>Special Order</v>
          </cell>
        </row>
        <row r="12959">
          <cell r="B12959">
            <v>3278027</v>
          </cell>
          <cell r="C12959"/>
          <cell r="D12959" t="str">
            <v>500501</v>
          </cell>
          <cell r="E12959" t="str">
            <v>B24DDCTPS2I</v>
          </cell>
          <cell r="F12959" t="str">
            <v>500501 B24DDCTPOS2I-5Pc Dartm Bayside</v>
          </cell>
          <cell r="G12959">
            <v>12</v>
          </cell>
          <cell r="H12959">
            <v>88</v>
          </cell>
          <cell r="I12959">
            <v>2129</v>
          </cell>
          <cell r="J12959" t="str">
            <v>Special Order</v>
          </cell>
        </row>
        <row r="12960">
          <cell r="B12960">
            <v>3278699</v>
          </cell>
          <cell r="C12960"/>
          <cell r="D12960" t="str">
            <v>500502</v>
          </cell>
          <cell r="E12960" t="str">
            <v>B24DDCTPS2I</v>
          </cell>
          <cell r="F12960" t="str">
            <v>500502 B24DDCTPOS2I-5Pc Dartm Biscayne</v>
          </cell>
          <cell r="G12960">
            <v>12</v>
          </cell>
          <cell r="H12960">
            <v>88</v>
          </cell>
          <cell r="I12960">
            <v>2129</v>
          </cell>
          <cell r="J12960" t="str">
            <v>Special Order</v>
          </cell>
        </row>
        <row r="12961">
          <cell r="B12961">
            <v>3279371</v>
          </cell>
          <cell r="C12961"/>
          <cell r="D12961" t="str">
            <v>500503</v>
          </cell>
          <cell r="E12961" t="str">
            <v>B24DDCTPS2I</v>
          </cell>
          <cell r="F12961" t="str">
            <v>500503 B24DDCTPOS2I-5Pc Dartm Midnight</v>
          </cell>
          <cell r="G12961">
            <v>12</v>
          </cell>
          <cell r="H12961">
            <v>88</v>
          </cell>
          <cell r="I12961">
            <v>2129</v>
          </cell>
          <cell r="J12961" t="str">
            <v>Special Order</v>
          </cell>
        </row>
        <row r="12962">
          <cell r="B12962">
            <v>3280043</v>
          </cell>
          <cell r="C12962"/>
          <cell r="D12962" t="str">
            <v>500504</v>
          </cell>
          <cell r="E12962" t="str">
            <v>B24DDCTPS2I</v>
          </cell>
          <cell r="F12962" t="str">
            <v>500504 B24DDCTPOS2I-5Pc Dartm Palmetto</v>
          </cell>
          <cell r="G12962">
            <v>12</v>
          </cell>
          <cell r="H12962">
            <v>88</v>
          </cell>
          <cell r="I12962">
            <v>2129</v>
          </cell>
          <cell r="J12962" t="str">
            <v>Special Order</v>
          </cell>
        </row>
        <row r="12963">
          <cell r="B12963">
            <v>3280715</v>
          </cell>
          <cell r="C12963"/>
          <cell r="D12963" t="str">
            <v>500505</v>
          </cell>
          <cell r="E12963" t="str">
            <v>B24DDCTPS2I</v>
          </cell>
          <cell r="F12963" t="str">
            <v>500505 B24DDCTPOS2I-5Pc Dartm Seabreeze</v>
          </cell>
          <cell r="G12963">
            <v>12</v>
          </cell>
          <cell r="H12963">
            <v>88</v>
          </cell>
          <cell r="I12963">
            <v>2129</v>
          </cell>
          <cell r="J12963" t="str">
            <v>Special Order</v>
          </cell>
        </row>
        <row r="12964">
          <cell r="B12964">
            <v>3281387</v>
          </cell>
          <cell r="C12964"/>
          <cell r="D12964" t="str">
            <v>500506</v>
          </cell>
          <cell r="E12964" t="str">
            <v>B24DDCTPS2I</v>
          </cell>
          <cell r="F12964" t="str">
            <v>500506 B24DDCTPOS2I-5Pc Dartm Seaport</v>
          </cell>
          <cell r="G12964">
            <v>12</v>
          </cell>
          <cell r="H12964">
            <v>88</v>
          </cell>
          <cell r="I12964">
            <v>2129</v>
          </cell>
          <cell r="J12964" t="str">
            <v>Special Order</v>
          </cell>
        </row>
        <row r="12965">
          <cell r="B12965">
            <v>3529860</v>
          </cell>
          <cell r="C12965"/>
          <cell r="D12965" t="str">
            <v>500507</v>
          </cell>
          <cell r="E12965" t="str">
            <v>B24DDCTPS2I</v>
          </cell>
          <cell r="F12965" t="str">
            <v>500507 B24DDCTPOS2I-5PcDartmouth Juniper</v>
          </cell>
          <cell r="G12965">
            <v>12</v>
          </cell>
          <cell r="H12965">
            <v>104</v>
          </cell>
          <cell r="I12965">
            <v>2129</v>
          </cell>
          <cell r="J12965" t="str">
            <v>Special Order</v>
          </cell>
        </row>
        <row r="12966">
          <cell r="B12966">
            <v>3530100</v>
          </cell>
          <cell r="C12966"/>
          <cell r="D12966" t="str">
            <v>500508</v>
          </cell>
          <cell r="E12966" t="str">
            <v>B24DDCTPS2I</v>
          </cell>
          <cell r="F12966" t="str">
            <v>500508 B24DDCTPOS2I-5Pc Dartmouth Laurel</v>
          </cell>
          <cell r="G12966">
            <v>12</v>
          </cell>
          <cell r="H12966">
            <v>104</v>
          </cell>
          <cell r="I12966">
            <v>2129</v>
          </cell>
          <cell r="J12966" t="str">
            <v>Special Order</v>
          </cell>
        </row>
        <row r="12967">
          <cell r="B12967">
            <v>3530340</v>
          </cell>
          <cell r="C12967"/>
          <cell r="D12967" t="str">
            <v>500509</v>
          </cell>
          <cell r="E12967" t="str">
            <v>B24DDCTPS2I</v>
          </cell>
          <cell r="F12967" t="str">
            <v>500509 B24DDCTPOS2I-5Pc Dartm Stonybrook</v>
          </cell>
          <cell r="G12967">
            <v>12</v>
          </cell>
          <cell r="H12967">
            <v>104</v>
          </cell>
          <cell r="I12967">
            <v>2129</v>
          </cell>
          <cell r="J12967" t="str">
            <v>Special Order</v>
          </cell>
        </row>
        <row r="12968">
          <cell r="B12968">
            <v>3968126</v>
          </cell>
          <cell r="C12968"/>
          <cell r="D12968" t="str">
            <v>500510</v>
          </cell>
          <cell r="E12968" t="str">
            <v>B24DDCTPS2I</v>
          </cell>
          <cell r="F12968" t="str">
            <v>500510 B24DDCTPS2I-5Pc Dartmouth Cape</v>
          </cell>
          <cell r="G12968">
            <v>12</v>
          </cell>
          <cell r="H12968">
            <v>104</v>
          </cell>
          <cell r="I12968">
            <v>2129</v>
          </cell>
          <cell r="J12968" t="str">
            <v>Special Order</v>
          </cell>
        </row>
        <row r="12969">
          <cell r="B12969">
            <v>3968551</v>
          </cell>
          <cell r="C12969"/>
          <cell r="D12969" t="str">
            <v>500511</v>
          </cell>
          <cell r="E12969" t="str">
            <v>B24DDCTPS2I</v>
          </cell>
          <cell r="F12969" t="str">
            <v>500511 B24DDCTPS2I-5Pc Dartmouth Currant</v>
          </cell>
          <cell r="G12969">
            <v>12</v>
          </cell>
          <cell r="H12969">
            <v>104</v>
          </cell>
          <cell r="I12969">
            <v>2129</v>
          </cell>
          <cell r="J12969" t="str">
            <v>Special Order</v>
          </cell>
        </row>
        <row r="12970">
          <cell r="B12970">
            <v>3968976</v>
          </cell>
          <cell r="C12970"/>
          <cell r="D12970" t="str">
            <v>500512</v>
          </cell>
          <cell r="E12970" t="str">
            <v>B24DDCTPS2I</v>
          </cell>
          <cell r="F12970" t="str">
            <v>500512 B24DDCTPS2I-5Pc Dart Evergreen</v>
          </cell>
          <cell r="G12970">
            <v>12</v>
          </cell>
          <cell r="H12970">
            <v>104</v>
          </cell>
          <cell r="I12970">
            <v>2129</v>
          </cell>
          <cell r="J12970" t="str">
            <v>Special Order</v>
          </cell>
        </row>
        <row r="12971">
          <cell r="B12971">
            <v>3969401</v>
          </cell>
          <cell r="C12971"/>
          <cell r="D12971" t="str">
            <v>500513</v>
          </cell>
          <cell r="E12971" t="str">
            <v>B24DDCTPS2I</v>
          </cell>
          <cell r="F12971" t="str">
            <v>500513 B24DDCTPS2I-5Pc Dart Goldleaf</v>
          </cell>
          <cell r="G12971">
            <v>12</v>
          </cell>
          <cell r="H12971">
            <v>104</v>
          </cell>
          <cell r="I12971">
            <v>2129</v>
          </cell>
          <cell r="J12971" t="str">
            <v>Special Order</v>
          </cell>
        </row>
        <row r="12972">
          <cell r="B12972">
            <v>3969826</v>
          </cell>
          <cell r="C12972"/>
          <cell r="D12972" t="str">
            <v>500514</v>
          </cell>
          <cell r="E12972" t="str">
            <v>B24DDCTPS2I</v>
          </cell>
          <cell r="F12972" t="str">
            <v>500514 B24DDCTPS2I-5Pc Dart Silhouette</v>
          </cell>
          <cell r="G12972">
            <v>12</v>
          </cell>
          <cell r="H12972">
            <v>104</v>
          </cell>
          <cell r="I12972">
            <v>2129</v>
          </cell>
          <cell r="J12972" t="str">
            <v>Special Order</v>
          </cell>
        </row>
        <row r="12973">
          <cell r="B12973">
            <v>3277355</v>
          </cell>
          <cell r="C12973" t="str">
            <v>Cabinet-Base</v>
          </cell>
          <cell r="D12973" t="str">
            <v>5022</v>
          </cell>
          <cell r="E12973" t="str">
            <v>B24DDCTPS2I</v>
          </cell>
          <cell r="F12973" t="str">
            <v>5022 B24DDCTPOS2I-5Pc Dartmouth Pewter</v>
          </cell>
          <cell r="G12973">
            <v>12</v>
          </cell>
          <cell r="H12973">
            <v>88</v>
          </cell>
          <cell r="I12973">
            <v>1724</v>
          </cell>
          <cell r="J12973" t="str">
            <v>Special Order</v>
          </cell>
        </row>
        <row r="12974">
          <cell r="B12974">
            <v>3287454</v>
          </cell>
          <cell r="C12974" t="str">
            <v>Cabinet-Base</v>
          </cell>
          <cell r="D12974" t="str">
            <v>5023</v>
          </cell>
          <cell r="E12974" t="str">
            <v>B24DDCTPS2I</v>
          </cell>
          <cell r="F12974" t="str">
            <v>5023 B24DDCTPOS2I-5Pc Dartmouth Grey</v>
          </cell>
          <cell r="G12974">
            <v>12</v>
          </cell>
          <cell r="H12974">
            <v>88</v>
          </cell>
          <cell r="I12974">
            <v>1724</v>
          </cell>
          <cell r="J12974" t="str">
            <v>Special Order</v>
          </cell>
        </row>
        <row r="12975">
          <cell r="B12975">
            <v>3955376</v>
          </cell>
          <cell r="C12975" t="str">
            <v>Cabinet-Base</v>
          </cell>
          <cell r="D12975" t="str">
            <v>5046</v>
          </cell>
          <cell r="E12975" t="str">
            <v>B24DDCTPS2I</v>
          </cell>
          <cell r="F12975" t="str">
            <v>5046 B24DDCTPS2I-5Pc Dartmouth Hazelnut</v>
          </cell>
          <cell r="G12975">
            <v>12</v>
          </cell>
          <cell r="H12975">
            <v>104</v>
          </cell>
          <cell r="I12975">
            <v>1724</v>
          </cell>
          <cell r="J12975" t="str">
            <v>Special Order</v>
          </cell>
        </row>
        <row r="12976">
          <cell r="B12976">
            <v>3273772</v>
          </cell>
          <cell r="C12976" t="str">
            <v>Cabinet-Base</v>
          </cell>
          <cell r="D12976" t="str">
            <v>003</v>
          </cell>
          <cell r="E12976" t="str">
            <v>B24DDCTPSSC1I</v>
          </cell>
          <cell r="F12976" t="str">
            <v>003 B24DDCTPOSSC1I-Dartmouth Honey</v>
          </cell>
          <cell r="G12976">
            <v>12</v>
          </cell>
          <cell r="H12976">
            <v>95</v>
          </cell>
          <cell r="I12976">
            <v>1630</v>
          </cell>
          <cell r="J12976" t="str">
            <v>Special Order</v>
          </cell>
        </row>
        <row r="12977">
          <cell r="B12977">
            <v>3273996</v>
          </cell>
          <cell r="C12977" t="str">
            <v>Cabinet-Base</v>
          </cell>
          <cell r="D12977" t="str">
            <v>005</v>
          </cell>
          <cell r="E12977" t="str">
            <v>B24DDCTPSSC1I</v>
          </cell>
          <cell r="F12977" t="str">
            <v>005 B24DDCTPOSSC1I-Dartmouth White</v>
          </cell>
          <cell r="G12977">
            <v>12</v>
          </cell>
          <cell r="H12977">
            <v>95</v>
          </cell>
          <cell r="I12977">
            <v>1630</v>
          </cell>
          <cell r="J12977" t="str">
            <v>Special Order</v>
          </cell>
        </row>
        <row r="12978">
          <cell r="B12978">
            <v>3277580</v>
          </cell>
          <cell r="C12978"/>
          <cell r="D12978" t="str">
            <v>00501</v>
          </cell>
          <cell r="E12978" t="str">
            <v>B24DDCTPSSC1I</v>
          </cell>
          <cell r="F12978" t="str">
            <v>00501 B24DDCTPOSSC1I-Dartmouth Bayside</v>
          </cell>
          <cell r="G12978">
            <v>12</v>
          </cell>
          <cell r="H12978">
            <v>95</v>
          </cell>
          <cell r="I12978">
            <v>2035</v>
          </cell>
          <cell r="J12978" t="str">
            <v>Special Order</v>
          </cell>
        </row>
        <row r="12979">
          <cell r="B12979">
            <v>3278252</v>
          </cell>
          <cell r="C12979"/>
          <cell r="D12979" t="str">
            <v>00502</v>
          </cell>
          <cell r="E12979" t="str">
            <v>B24DDCTPSSC1I</v>
          </cell>
          <cell r="F12979" t="str">
            <v>00502 B24DDCTPOSSC1I-Dartmouth Biscayne</v>
          </cell>
          <cell r="G12979">
            <v>12</v>
          </cell>
          <cell r="H12979">
            <v>95</v>
          </cell>
          <cell r="I12979">
            <v>2035</v>
          </cell>
          <cell r="J12979" t="str">
            <v>Special Order</v>
          </cell>
        </row>
        <row r="12980">
          <cell r="B12980">
            <v>3278924</v>
          </cell>
          <cell r="C12980"/>
          <cell r="D12980" t="str">
            <v>00503</v>
          </cell>
          <cell r="E12980" t="str">
            <v>B24DDCTPSSC1I</v>
          </cell>
          <cell r="F12980" t="str">
            <v>00503 B24DDCTPOSSC1I-Dartmouth Midnight</v>
          </cell>
          <cell r="G12980">
            <v>12</v>
          </cell>
          <cell r="H12980">
            <v>95</v>
          </cell>
          <cell r="I12980">
            <v>2035</v>
          </cell>
          <cell r="J12980" t="str">
            <v>Special Order</v>
          </cell>
        </row>
        <row r="12981">
          <cell r="B12981">
            <v>3279596</v>
          </cell>
          <cell r="C12981"/>
          <cell r="D12981" t="str">
            <v>00504</v>
          </cell>
          <cell r="E12981" t="str">
            <v>B24DDCTPSSC1I</v>
          </cell>
          <cell r="F12981" t="str">
            <v>00504 B24DDCTPOSSC1I-Dartmouth Palmetto</v>
          </cell>
          <cell r="G12981">
            <v>12</v>
          </cell>
          <cell r="H12981">
            <v>95</v>
          </cell>
          <cell r="I12981">
            <v>2035</v>
          </cell>
          <cell r="J12981" t="str">
            <v>Special Order</v>
          </cell>
        </row>
        <row r="12982">
          <cell r="B12982">
            <v>3280268</v>
          </cell>
          <cell r="C12982"/>
          <cell r="D12982" t="str">
            <v>00505</v>
          </cell>
          <cell r="E12982" t="str">
            <v>B24DDCTPSSC1I</v>
          </cell>
          <cell r="F12982" t="str">
            <v>00505 B24DDCTPOSSC1I-Dartmouth Seabreeze</v>
          </cell>
          <cell r="G12982">
            <v>12</v>
          </cell>
          <cell r="H12982">
            <v>95</v>
          </cell>
          <cell r="I12982">
            <v>2035</v>
          </cell>
          <cell r="J12982" t="str">
            <v>Special Order</v>
          </cell>
        </row>
        <row r="12983">
          <cell r="B12983">
            <v>3280940</v>
          </cell>
          <cell r="C12983"/>
          <cell r="D12983" t="str">
            <v>00506</v>
          </cell>
          <cell r="E12983" t="str">
            <v>B24DDCTPSSC1I</v>
          </cell>
          <cell r="F12983" t="str">
            <v>00506 B24DDCTPOSSC1I-Dartmouth Seaport</v>
          </cell>
          <cell r="G12983">
            <v>12</v>
          </cell>
          <cell r="H12983">
            <v>95</v>
          </cell>
          <cell r="I12983">
            <v>2035</v>
          </cell>
          <cell r="J12983" t="str">
            <v>Special Order</v>
          </cell>
        </row>
        <row r="12984">
          <cell r="B12984">
            <v>3528421</v>
          </cell>
          <cell r="C12984"/>
          <cell r="D12984" t="str">
            <v>00507</v>
          </cell>
          <cell r="E12984" t="str">
            <v>B24DDCTPSSC1I</v>
          </cell>
          <cell r="F12984" t="str">
            <v>00507 B24DDCTPOSSC1I-Dartmouth Juniper</v>
          </cell>
          <cell r="G12984">
            <v>12</v>
          </cell>
          <cell r="H12984">
            <v>95</v>
          </cell>
          <cell r="I12984">
            <v>2035</v>
          </cell>
          <cell r="J12984" t="str">
            <v>Special Order</v>
          </cell>
        </row>
        <row r="12985">
          <cell r="B12985">
            <v>3528661</v>
          </cell>
          <cell r="C12985"/>
          <cell r="D12985" t="str">
            <v>00508</v>
          </cell>
          <cell r="E12985" t="str">
            <v>B24DDCTPSSC1I</v>
          </cell>
          <cell r="F12985" t="str">
            <v>00508 B24DDCTPOSSC1I-Dartmouth Laurel</v>
          </cell>
          <cell r="G12985">
            <v>12</v>
          </cell>
          <cell r="H12985">
            <v>95</v>
          </cell>
          <cell r="I12985">
            <v>2035</v>
          </cell>
          <cell r="J12985" t="str">
            <v>Special Order</v>
          </cell>
        </row>
        <row r="12986">
          <cell r="B12986">
            <v>3528901</v>
          </cell>
          <cell r="C12986"/>
          <cell r="D12986" t="str">
            <v>00509</v>
          </cell>
          <cell r="E12986" t="str">
            <v>B24DDCTPSSC1I</v>
          </cell>
          <cell r="F12986" t="str">
            <v>00509 B24DDCTPOSSC1I-Dartm Stonybrook</v>
          </cell>
          <cell r="G12986">
            <v>12</v>
          </cell>
          <cell r="H12986">
            <v>95</v>
          </cell>
          <cell r="I12986">
            <v>2035</v>
          </cell>
          <cell r="J12986" t="str">
            <v>Special Order</v>
          </cell>
        </row>
        <row r="12987">
          <cell r="B12987">
            <v>3961752</v>
          </cell>
          <cell r="C12987"/>
          <cell r="D12987" t="str">
            <v>00510</v>
          </cell>
          <cell r="E12987" t="str">
            <v>B24DDCTPSSC1I</v>
          </cell>
          <cell r="F12987" t="str">
            <v>00510 B24DDCTPSSC1I-Dartmouth Cape</v>
          </cell>
          <cell r="G12987">
            <v>12</v>
          </cell>
          <cell r="H12987">
            <v>95</v>
          </cell>
          <cell r="I12987">
            <v>2035</v>
          </cell>
          <cell r="J12987" t="str">
            <v>Special Order</v>
          </cell>
        </row>
        <row r="12988">
          <cell r="B12988">
            <v>3962177</v>
          </cell>
          <cell r="C12988"/>
          <cell r="D12988" t="str">
            <v>00511</v>
          </cell>
          <cell r="E12988" t="str">
            <v>B24DDCTPSSC1I</v>
          </cell>
          <cell r="F12988" t="str">
            <v>00511 B24DDCTPSSC1I-Dartmouth Currant</v>
          </cell>
          <cell r="G12988">
            <v>12</v>
          </cell>
          <cell r="H12988">
            <v>95</v>
          </cell>
          <cell r="I12988">
            <v>2035</v>
          </cell>
          <cell r="J12988" t="str">
            <v>Special Order</v>
          </cell>
        </row>
        <row r="12989">
          <cell r="B12989">
            <v>3962602</v>
          </cell>
          <cell r="C12989"/>
          <cell r="D12989" t="str">
            <v>00512</v>
          </cell>
          <cell r="E12989" t="str">
            <v>B24DDCTPSSC1I</v>
          </cell>
          <cell r="F12989" t="str">
            <v>00512 B24DDCTPSSC1I-Dartmouth Evergreen</v>
          </cell>
          <cell r="G12989">
            <v>12</v>
          </cell>
          <cell r="H12989">
            <v>95</v>
          </cell>
          <cell r="I12989">
            <v>2035</v>
          </cell>
          <cell r="J12989" t="str">
            <v>Special Order</v>
          </cell>
        </row>
        <row r="12990">
          <cell r="B12990">
            <v>3963027</v>
          </cell>
          <cell r="C12990"/>
          <cell r="D12990" t="str">
            <v>00513</v>
          </cell>
          <cell r="E12990" t="str">
            <v>B24DDCTPSSC1I</v>
          </cell>
          <cell r="F12990" t="str">
            <v>00513 B24DDCTPSSC1I-Dartmouth Goldleaf</v>
          </cell>
          <cell r="G12990">
            <v>12</v>
          </cell>
          <cell r="H12990">
            <v>95</v>
          </cell>
          <cell r="I12990">
            <v>2035</v>
          </cell>
          <cell r="J12990" t="str">
            <v>Special Order</v>
          </cell>
        </row>
        <row r="12991">
          <cell r="B12991">
            <v>3963452</v>
          </cell>
          <cell r="C12991"/>
          <cell r="D12991" t="str">
            <v>00514</v>
          </cell>
          <cell r="E12991" t="str">
            <v>B24DDCTPSSC1I</v>
          </cell>
          <cell r="F12991" t="str">
            <v>00514 B24DDCTPSSC1I-Dartmouth Silhouette</v>
          </cell>
          <cell r="G12991">
            <v>12</v>
          </cell>
          <cell r="H12991">
            <v>95</v>
          </cell>
          <cell r="I12991">
            <v>2035</v>
          </cell>
          <cell r="J12991" t="str">
            <v>Special Order</v>
          </cell>
        </row>
        <row r="12992">
          <cell r="B12992">
            <v>3274892</v>
          </cell>
          <cell r="C12992" t="str">
            <v>Cabinet-Base</v>
          </cell>
          <cell r="D12992" t="str">
            <v>014</v>
          </cell>
          <cell r="E12992" t="str">
            <v>B24DDCTPSSC1I</v>
          </cell>
          <cell r="F12992" t="str">
            <v>014 B24DDCTPOSSC1I-Dartmouth DarkSable</v>
          </cell>
          <cell r="G12992">
            <v>12</v>
          </cell>
          <cell r="H12992">
            <v>95</v>
          </cell>
          <cell r="I12992">
            <v>1630</v>
          </cell>
          <cell r="J12992" t="str">
            <v>Special Order</v>
          </cell>
        </row>
        <row r="12993">
          <cell r="B12993">
            <v>3275340</v>
          </cell>
          <cell r="C12993" t="str">
            <v>Cabinet-Base</v>
          </cell>
          <cell r="D12993" t="str">
            <v>020</v>
          </cell>
          <cell r="E12993" t="str">
            <v>B24DDCTPSSC1I</v>
          </cell>
          <cell r="F12993" t="str">
            <v>020 B24DDCTPOSSC1I-York White</v>
          </cell>
          <cell r="G12993">
            <v>12</v>
          </cell>
          <cell r="H12993">
            <v>95</v>
          </cell>
          <cell r="I12993">
            <v>1663</v>
          </cell>
          <cell r="J12993" t="str">
            <v>Special Order</v>
          </cell>
        </row>
        <row r="12994">
          <cell r="B12994">
            <v>3277804</v>
          </cell>
          <cell r="C12994"/>
          <cell r="D12994" t="str">
            <v>02001</v>
          </cell>
          <cell r="E12994" t="str">
            <v>B24DDCTPSSC1I</v>
          </cell>
          <cell r="F12994" t="str">
            <v>02001 B24DDCTPOSSC1I-York Bayside</v>
          </cell>
          <cell r="G12994">
            <v>12</v>
          </cell>
          <cell r="H12994">
            <v>95</v>
          </cell>
          <cell r="I12994">
            <v>2068</v>
          </cell>
          <cell r="J12994" t="str">
            <v>Special Order</v>
          </cell>
        </row>
        <row r="12995">
          <cell r="B12995">
            <v>3278476</v>
          </cell>
          <cell r="C12995"/>
          <cell r="D12995" t="str">
            <v>02002</v>
          </cell>
          <cell r="E12995" t="str">
            <v>B24DDCTPSSC1I</v>
          </cell>
          <cell r="F12995" t="str">
            <v>02002 B24DDCTPOSSC1I-York Biscayne</v>
          </cell>
          <cell r="G12995">
            <v>12</v>
          </cell>
          <cell r="H12995">
            <v>95</v>
          </cell>
          <cell r="I12995">
            <v>2068</v>
          </cell>
          <cell r="J12995" t="str">
            <v>Special Order</v>
          </cell>
        </row>
        <row r="12996">
          <cell r="B12996">
            <v>3279148</v>
          </cell>
          <cell r="C12996"/>
          <cell r="D12996" t="str">
            <v>02003</v>
          </cell>
          <cell r="E12996" t="str">
            <v>B24DDCTPSSC1I</v>
          </cell>
          <cell r="F12996" t="str">
            <v>02003 B24DDCTPOSSC1I-York Midnight</v>
          </cell>
          <cell r="G12996">
            <v>12</v>
          </cell>
          <cell r="H12996">
            <v>95</v>
          </cell>
          <cell r="I12996">
            <v>2068</v>
          </cell>
          <cell r="J12996" t="str">
            <v>Special Order</v>
          </cell>
        </row>
        <row r="12997">
          <cell r="B12997">
            <v>3279820</v>
          </cell>
          <cell r="C12997"/>
          <cell r="D12997" t="str">
            <v>02004</v>
          </cell>
          <cell r="E12997" t="str">
            <v>B24DDCTPSSC1I</v>
          </cell>
          <cell r="F12997" t="str">
            <v>02004 B24DDCTPOSSC1I-York Palmetto</v>
          </cell>
          <cell r="G12997">
            <v>12</v>
          </cell>
          <cell r="H12997">
            <v>95</v>
          </cell>
          <cell r="I12997">
            <v>2068</v>
          </cell>
          <cell r="J12997" t="str">
            <v>Special Order</v>
          </cell>
        </row>
        <row r="12998">
          <cell r="B12998">
            <v>3280492</v>
          </cell>
          <cell r="C12998"/>
          <cell r="D12998" t="str">
            <v>02005</v>
          </cell>
          <cell r="E12998" t="str">
            <v>B24DDCTPSSC1I</v>
          </cell>
          <cell r="F12998" t="str">
            <v>02005 B24DDCTPOSSC1I-York Seabreeze</v>
          </cell>
          <cell r="G12998">
            <v>12</v>
          </cell>
          <cell r="H12998">
            <v>95</v>
          </cell>
          <cell r="I12998">
            <v>2068</v>
          </cell>
          <cell r="J12998" t="str">
            <v>Special Order</v>
          </cell>
        </row>
        <row r="12999">
          <cell r="B12999">
            <v>3281164</v>
          </cell>
          <cell r="C12999"/>
          <cell r="D12999" t="str">
            <v>02006</v>
          </cell>
          <cell r="E12999" t="str">
            <v>B24DDCTPSSC1I</v>
          </cell>
          <cell r="F12999" t="str">
            <v>02006 B24DDCTPOSSC1I-York Seaport</v>
          </cell>
          <cell r="G12999">
            <v>12</v>
          </cell>
          <cell r="H12999">
            <v>95</v>
          </cell>
          <cell r="I12999">
            <v>2068</v>
          </cell>
          <cell r="J12999" t="str">
            <v>Special Order</v>
          </cell>
        </row>
        <row r="13000">
          <cell r="B13000">
            <v>3529141</v>
          </cell>
          <cell r="C13000"/>
          <cell r="D13000" t="str">
            <v>02007</v>
          </cell>
          <cell r="E13000" t="str">
            <v>B24DDCTPSSC1I</v>
          </cell>
          <cell r="F13000" t="str">
            <v>02007 B24DDCTPOSSC1I-York Juniper</v>
          </cell>
          <cell r="G13000">
            <v>12</v>
          </cell>
          <cell r="H13000">
            <v>95</v>
          </cell>
          <cell r="I13000">
            <v>2068</v>
          </cell>
          <cell r="J13000" t="str">
            <v>Special Order</v>
          </cell>
        </row>
        <row r="13001">
          <cell r="B13001">
            <v>3529381</v>
          </cell>
          <cell r="C13001"/>
          <cell r="D13001" t="str">
            <v>02008</v>
          </cell>
          <cell r="E13001" t="str">
            <v>B24DDCTPSSC1I</v>
          </cell>
          <cell r="F13001" t="str">
            <v>02008 B24DDCTPOSSC1I-York Laurel</v>
          </cell>
          <cell r="G13001">
            <v>12</v>
          </cell>
          <cell r="H13001">
            <v>95</v>
          </cell>
          <cell r="I13001">
            <v>2068</v>
          </cell>
          <cell r="J13001" t="str">
            <v>Special Order</v>
          </cell>
        </row>
        <row r="13002">
          <cell r="B13002">
            <v>3529621</v>
          </cell>
          <cell r="C13002"/>
          <cell r="D13002" t="str">
            <v>02009</v>
          </cell>
          <cell r="E13002" t="str">
            <v>B24DDCTPSSC1I</v>
          </cell>
          <cell r="F13002" t="str">
            <v>02009 B24DDCTPOSSC1I-York Stonybrook</v>
          </cell>
          <cell r="G13002">
            <v>12</v>
          </cell>
          <cell r="H13002">
            <v>95</v>
          </cell>
          <cell r="I13002">
            <v>2068</v>
          </cell>
          <cell r="J13002" t="str">
            <v>Special Order</v>
          </cell>
        </row>
        <row r="13003">
          <cell r="B13003">
            <v>3963877</v>
          </cell>
          <cell r="C13003"/>
          <cell r="D13003" t="str">
            <v>02010</v>
          </cell>
          <cell r="E13003" t="str">
            <v>B24DDCTPSSC1I</v>
          </cell>
          <cell r="F13003" t="str">
            <v>02010 B24DDCTPSSC1I-York Cape</v>
          </cell>
          <cell r="G13003">
            <v>12</v>
          </cell>
          <cell r="H13003">
            <v>95</v>
          </cell>
          <cell r="I13003">
            <v>2068</v>
          </cell>
          <cell r="J13003" t="str">
            <v>Special Order</v>
          </cell>
        </row>
        <row r="13004">
          <cell r="B13004">
            <v>3964302</v>
          </cell>
          <cell r="C13004"/>
          <cell r="D13004" t="str">
            <v>02011</v>
          </cell>
          <cell r="E13004" t="str">
            <v>B24DDCTPSSC1I</v>
          </cell>
          <cell r="F13004" t="str">
            <v>02011 B24DDCTPSSC1I-York Currant</v>
          </cell>
          <cell r="G13004">
            <v>12</v>
          </cell>
          <cell r="H13004">
            <v>95</v>
          </cell>
          <cell r="I13004">
            <v>2068</v>
          </cell>
          <cell r="J13004" t="str">
            <v>Special Order</v>
          </cell>
        </row>
        <row r="13005">
          <cell r="B13005">
            <v>3964727</v>
          </cell>
          <cell r="C13005"/>
          <cell r="D13005" t="str">
            <v>02012</v>
          </cell>
          <cell r="E13005" t="str">
            <v>B24DDCTPSSC1I</v>
          </cell>
          <cell r="F13005" t="str">
            <v>02012 B24DDCTPSSC1I-York Evergreen</v>
          </cell>
          <cell r="G13005">
            <v>12</v>
          </cell>
          <cell r="H13005">
            <v>95</v>
          </cell>
          <cell r="I13005">
            <v>2068</v>
          </cell>
          <cell r="J13005" t="str">
            <v>Special Order</v>
          </cell>
        </row>
        <row r="13006">
          <cell r="B13006">
            <v>3965152</v>
          </cell>
          <cell r="C13006"/>
          <cell r="D13006" t="str">
            <v>02013</v>
          </cell>
          <cell r="E13006" t="str">
            <v>B24DDCTPSSC1I</v>
          </cell>
          <cell r="F13006" t="str">
            <v>02013 B24DDCTPSSC1I-York Goldleaf</v>
          </cell>
          <cell r="G13006">
            <v>12</v>
          </cell>
          <cell r="H13006">
            <v>95</v>
          </cell>
          <cell r="I13006">
            <v>2068</v>
          </cell>
          <cell r="J13006" t="str">
            <v>Special Order</v>
          </cell>
        </row>
        <row r="13007">
          <cell r="B13007">
            <v>3965577</v>
          </cell>
          <cell r="C13007"/>
          <cell r="D13007" t="str">
            <v>02014</v>
          </cell>
          <cell r="E13007" t="str">
            <v>B24DDCTPSSC1I</v>
          </cell>
          <cell r="F13007" t="str">
            <v>02014 B24DDCTPSSC1I-York Silhouette</v>
          </cell>
          <cell r="G13007">
            <v>12</v>
          </cell>
          <cell r="H13007">
            <v>95</v>
          </cell>
          <cell r="I13007">
            <v>2068</v>
          </cell>
          <cell r="J13007" t="str">
            <v>Special Order</v>
          </cell>
        </row>
        <row r="13008">
          <cell r="B13008">
            <v>3275564</v>
          </cell>
          <cell r="C13008" t="str">
            <v>Cabinet-Base</v>
          </cell>
          <cell r="D13008" t="str">
            <v>021</v>
          </cell>
          <cell r="E13008" t="str">
            <v>B24DDCTPSSC1I</v>
          </cell>
          <cell r="F13008" t="str">
            <v>021 B24DDCTPOSSC1I-York Grey</v>
          </cell>
          <cell r="G13008">
            <v>12</v>
          </cell>
          <cell r="H13008">
            <v>95</v>
          </cell>
          <cell r="I13008">
            <v>1663</v>
          </cell>
          <cell r="J13008" t="str">
            <v>Special Order</v>
          </cell>
        </row>
        <row r="13009">
          <cell r="B13009">
            <v>3275788</v>
          </cell>
          <cell r="C13009" t="str">
            <v>Cabinet-Base</v>
          </cell>
          <cell r="D13009" t="str">
            <v>022</v>
          </cell>
          <cell r="E13009" t="str">
            <v>B24DDCTPSSC1I</v>
          </cell>
          <cell r="F13009" t="str">
            <v>022 B24DDCTPOSSC1I-Dartmouth Pewter</v>
          </cell>
          <cell r="G13009">
            <v>12</v>
          </cell>
          <cell r="H13009">
            <v>95</v>
          </cell>
          <cell r="I13009">
            <v>1630</v>
          </cell>
          <cell r="J13009" t="str">
            <v>Special Order</v>
          </cell>
        </row>
        <row r="13010">
          <cell r="B13010">
            <v>3276012</v>
          </cell>
          <cell r="C13010" t="str">
            <v>Cabinet-Base</v>
          </cell>
          <cell r="D13010" t="str">
            <v>023</v>
          </cell>
          <cell r="E13010" t="str">
            <v>B24DDCTPSSC1I</v>
          </cell>
          <cell r="F13010" t="str">
            <v>023 B24DDCTPOSSC1I-Dartmouth Grey</v>
          </cell>
          <cell r="G13010">
            <v>12</v>
          </cell>
          <cell r="H13010">
            <v>95</v>
          </cell>
          <cell r="I13010">
            <v>1630</v>
          </cell>
          <cell r="J13010" t="str">
            <v>Special Order</v>
          </cell>
        </row>
        <row r="13011">
          <cell r="B13011">
            <v>3276236</v>
          </cell>
          <cell r="C13011" t="str">
            <v>Cabinet-Base</v>
          </cell>
          <cell r="D13011" t="str">
            <v>024</v>
          </cell>
          <cell r="E13011" t="str">
            <v>B24DDCTPSSC1I</v>
          </cell>
          <cell r="F13011" t="str">
            <v>024 B24DDCTPOSSC1I-DartmouthBrownstone</v>
          </cell>
          <cell r="G13011">
            <v>12</v>
          </cell>
          <cell r="H13011">
            <v>95</v>
          </cell>
          <cell r="I13011">
            <v>1630</v>
          </cell>
          <cell r="J13011" t="str">
            <v>Special Order</v>
          </cell>
        </row>
        <row r="13012">
          <cell r="B13012">
            <v>3287695</v>
          </cell>
          <cell r="C13012" t="str">
            <v>Cabinet-Base</v>
          </cell>
          <cell r="D13012" t="str">
            <v>038</v>
          </cell>
          <cell r="E13012" t="str">
            <v>B24DDCTPSSC1I</v>
          </cell>
          <cell r="F13012" t="str">
            <v>038 B24DDCTPOSSC1I-Hanover White</v>
          </cell>
          <cell r="G13012">
            <v>12</v>
          </cell>
          <cell r="H13012">
            <v>95</v>
          </cell>
          <cell r="I13012">
            <v>1365</v>
          </cell>
          <cell r="J13012" t="str">
            <v>Special Order</v>
          </cell>
        </row>
        <row r="13013">
          <cell r="B13013">
            <v>3526261</v>
          </cell>
          <cell r="C13013"/>
          <cell r="D13013" t="str">
            <v>03801</v>
          </cell>
          <cell r="E13013" t="str">
            <v>B24DDCTPSSC1I</v>
          </cell>
          <cell r="F13013" t="str">
            <v>03801 B24DDCTPOSSC1I-Hanover Bayside</v>
          </cell>
          <cell r="G13013">
            <v>12</v>
          </cell>
          <cell r="H13013">
            <v>95</v>
          </cell>
          <cell r="I13013">
            <v>1770</v>
          </cell>
          <cell r="J13013" t="str">
            <v>Special Order</v>
          </cell>
        </row>
        <row r="13014">
          <cell r="B13014">
            <v>3526501</v>
          </cell>
          <cell r="C13014"/>
          <cell r="D13014" t="str">
            <v>03802</v>
          </cell>
          <cell r="E13014" t="str">
            <v>B24DDCTPSSC1I</v>
          </cell>
          <cell r="F13014" t="str">
            <v>03802 B24DDCTPOSSC1I-Hanover Biscayne</v>
          </cell>
          <cell r="G13014">
            <v>12</v>
          </cell>
          <cell r="H13014">
            <v>95</v>
          </cell>
          <cell r="I13014">
            <v>1770</v>
          </cell>
          <cell r="J13014" t="str">
            <v>Special Order</v>
          </cell>
        </row>
        <row r="13015">
          <cell r="B13015">
            <v>3526741</v>
          </cell>
          <cell r="C13015"/>
          <cell r="D13015" t="str">
            <v>03803</v>
          </cell>
          <cell r="E13015" t="str">
            <v>B24DDCTPSSC1I</v>
          </cell>
          <cell r="F13015" t="str">
            <v>03803 B24DDCTPOSSC1I-Hanover Midnight</v>
          </cell>
          <cell r="G13015">
            <v>12</v>
          </cell>
          <cell r="H13015">
            <v>95</v>
          </cell>
          <cell r="I13015">
            <v>1770</v>
          </cell>
          <cell r="J13015" t="str">
            <v>Special Order</v>
          </cell>
        </row>
        <row r="13016">
          <cell r="B13016">
            <v>3526981</v>
          </cell>
          <cell r="C13016"/>
          <cell r="D13016" t="str">
            <v>03804</v>
          </cell>
          <cell r="E13016" t="str">
            <v>B24DDCTPSSC1I</v>
          </cell>
          <cell r="F13016" t="str">
            <v>03804 B24DDCTPOSSC1I-Hanover Palmetto</v>
          </cell>
          <cell r="G13016">
            <v>12</v>
          </cell>
          <cell r="H13016">
            <v>95</v>
          </cell>
          <cell r="I13016">
            <v>1770</v>
          </cell>
          <cell r="J13016" t="str">
            <v>Special Order</v>
          </cell>
        </row>
        <row r="13017">
          <cell r="B13017">
            <v>3527221</v>
          </cell>
          <cell r="C13017"/>
          <cell r="D13017" t="str">
            <v>03805</v>
          </cell>
          <cell r="E13017" t="str">
            <v>B24DDCTPSSC1I</v>
          </cell>
          <cell r="F13017" t="str">
            <v>03805 B24DDCTPOSSC1I-Hanover Seabreeze</v>
          </cell>
          <cell r="G13017">
            <v>12</v>
          </cell>
          <cell r="H13017">
            <v>95</v>
          </cell>
          <cell r="I13017">
            <v>1770</v>
          </cell>
          <cell r="J13017" t="str">
            <v>Special Order</v>
          </cell>
        </row>
        <row r="13018">
          <cell r="B13018">
            <v>3527461</v>
          </cell>
          <cell r="C13018"/>
          <cell r="D13018" t="str">
            <v>03806</v>
          </cell>
          <cell r="E13018" t="str">
            <v>B24DDCTPSSC1I</v>
          </cell>
          <cell r="F13018" t="str">
            <v>03806 B24DDCTPOSSC1I-Hanover Seaport</v>
          </cell>
          <cell r="G13018">
            <v>12</v>
          </cell>
          <cell r="H13018">
            <v>95</v>
          </cell>
          <cell r="I13018">
            <v>1770</v>
          </cell>
          <cell r="J13018" t="str">
            <v>Special Order</v>
          </cell>
        </row>
        <row r="13019">
          <cell r="B13019">
            <v>3527701</v>
          </cell>
          <cell r="C13019"/>
          <cell r="D13019" t="str">
            <v>03807</v>
          </cell>
          <cell r="E13019" t="str">
            <v>B24DDCTPSSC1I</v>
          </cell>
          <cell r="F13019" t="str">
            <v>03807 B24DDCTPOSSC1I-Hanover Juniper</v>
          </cell>
          <cell r="G13019">
            <v>12</v>
          </cell>
          <cell r="H13019">
            <v>95</v>
          </cell>
          <cell r="I13019">
            <v>1770</v>
          </cell>
          <cell r="J13019" t="str">
            <v>Special Order</v>
          </cell>
        </row>
        <row r="13020">
          <cell r="B13020">
            <v>3527941</v>
          </cell>
          <cell r="C13020"/>
          <cell r="D13020" t="str">
            <v>03808</v>
          </cell>
          <cell r="E13020" t="str">
            <v>B24DDCTPSSC1I</v>
          </cell>
          <cell r="F13020" t="str">
            <v>03808 B24DDCTPOSSC1I-Hanover Laurel</v>
          </cell>
          <cell r="G13020">
            <v>12</v>
          </cell>
          <cell r="H13020">
            <v>95</v>
          </cell>
          <cell r="I13020">
            <v>1770</v>
          </cell>
          <cell r="J13020" t="str">
            <v>Special Order</v>
          </cell>
        </row>
        <row r="13021">
          <cell r="B13021">
            <v>3528181</v>
          </cell>
          <cell r="C13021"/>
          <cell r="D13021" t="str">
            <v>03809</v>
          </cell>
          <cell r="E13021" t="str">
            <v>B24DDCTPSSC1I</v>
          </cell>
          <cell r="F13021" t="str">
            <v>03809 B24DDCTPOSSC1I-Hanover Stonybrook</v>
          </cell>
          <cell r="G13021">
            <v>12</v>
          </cell>
          <cell r="H13021">
            <v>95</v>
          </cell>
          <cell r="I13021">
            <v>1770</v>
          </cell>
          <cell r="J13021" t="str">
            <v>Special Order</v>
          </cell>
        </row>
        <row r="13022">
          <cell r="B13022">
            <v>3966002</v>
          </cell>
          <cell r="C13022"/>
          <cell r="D13022" t="str">
            <v>03810</v>
          </cell>
          <cell r="E13022" t="str">
            <v>B24DDCTPSSC1I</v>
          </cell>
          <cell r="F13022" t="str">
            <v>03810 B24DDCTPSSC1I-Hanover Cape</v>
          </cell>
          <cell r="G13022">
            <v>12</v>
          </cell>
          <cell r="H13022">
            <v>95</v>
          </cell>
          <cell r="I13022">
            <v>1770</v>
          </cell>
          <cell r="J13022" t="str">
            <v>Special Order</v>
          </cell>
        </row>
        <row r="13023">
          <cell r="B13023">
            <v>3966427</v>
          </cell>
          <cell r="C13023"/>
          <cell r="D13023" t="str">
            <v>03811</v>
          </cell>
          <cell r="E13023" t="str">
            <v>B24DDCTPSSC1I</v>
          </cell>
          <cell r="F13023" t="str">
            <v>03811 B24DDCTPSSC1I-Hanover Currant</v>
          </cell>
          <cell r="G13023">
            <v>12</v>
          </cell>
          <cell r="H13023">
            <v>95</v>
          </cell>
          <cell r="I13023">
            <v>1770</v>
          </cell>
          <cell r="J13023" t="str">
            <v>Special Order</v>
          </cell>
        </row>
        <row r="13024">
          <cell r="B13024">
            <v>3966852</v>
          </cell>
          <cell r="C13024"/>
          <cell r="D13024" t="str">
            <v>03812</v>
          </cell>
          <cell r="E13024" t="str">
            <v>B24DDCTPSSC1I</v>
          </cell>
          <cell r="F13024" t="str">
            <v>03812 B24DDCTPSSC1I-Hanover Evergreen</v>
          </cell>
          <cell r="G13024">
            <v>12</v>
          </cell>
          <cell r="H13024">
            <v>95</v>
          </cell>
          <cell r="I13024">
            <v>1770</v>
          </cell>
          <cell r="J13024" t="str">
            <v>Special Order</v>
          </cell>
        </row>
        <row r="13025">
          <cell r="B13025">
            <v>3967277</v>
          </cell>
          <cell r="C13025"/>
          <cell r="D13025" t="str">
            <v>03813</v>
          </cell>
          <cell r="E13025" t="str">
            <v>B24DDCTPSSC1I</v>
          </cell>
          <cell r="F13025" t="str">
            <v>03813 B24DDCTPSSC1I-Hanover Goldleaf</v>
          </cell>
          <cell r="G13025">
            <v>12</v>
          </cell>
          <cell r="H13025">
            <v>95</v>
          </cell>
          <cell r="I13025">
            <v>1770</v>
          </cell>
          <cell r="J13025" t="str">
            <v>Special Order</v>
          </cell>
        </row>
        <row r="13026">
          <cell r="B13026">
            <v>3967702</v>
          </cell>
          <cell r="C13026"/>
          <cell r="D13026" t="str">
            <v>03814</v>
          </cell>
          <cell r="E13026" t="str">
            <v>B24DDCTPSSC1I</v>
          </cell>
          <cell r="F13026" t="str">
            <v>03814 B24DDCTPSSC1I-Hanover Silhouette</v>
          </cell>
          <cell r="G13026">
            <v>12</v>
          </cell>
          <cell r="H13026">
            <v>95</v>
          </cell>
          <cell r="I13026">
            <v>1770</v>
          </cell>
          <cell r="J13026" t="str">
            <v>Special Order</v>
          </cell>
        </row>
        <row r="13027">
          <cell r="B13027">
            <v>3276684</v>
          </cell>
          <cell r="C13027" t="str">
            <v>Cabinet-Base</v>
          </cell>
          <cell r="D13027" t="str">
            <v>039</v>
          </cell>
          <cell r="E13027" t="str">
            <v>B24DDCTPSSC1I</v>
          </cell>
          <cell r="F13027" t="str">
            <v>039 B24DDCTPOSSC1I-Hanover Grey</v>
          </cell>
          <cell r="G13027">
            <v>12</v>
          </cell>
          <cell r="H13027">
            <v>95</v>
          </cell>
          <cell r="I13027">
            <v>1365</v>
          </cell>
          <cell r="J13027" t="str">
            <v>Special Order</v>
          </cell>
        </row>
        <row r="13028">
          <cell r="B13028">
            <v>3276908</v>
          </cell>
          <cell r="C13028" t="str">
            <v>Cabinet-Base</v>
          </cell>
          <cell r="D13028" t="str">
            <v>040</v>
          </cell>
          <cell r="E13028" t="str">
            <v>B24DDCTPSSC1I</v>
          </cell>
          <cell r="F13028" t="str">
            <v>040 B24DDCTPOSSC1I-Berwyn Opal</v>
          </cell>
          <cell r="G13028">
            <v>12</v>
          </cell>
          <cell r="H13028">
            <v>95</v>
          </cell>
          <cell r="I13028">
            <v>1708</v>
          </cell>
          <cell r="J13028" t="str">
            <v>Special Order</v>
          </cell>
        </row>
        <row r="13029">
          <cell r="B13029">
            <v>3942078</v>
          </cell>
          <cell r="C13029"/>
          <cell r="D13029" t="str">
            <v>04401</v>
          </cell>
          <cell r="E13029" t="str">
            <v>B24DDCTPSSC1I</v>
          </cell>
          <cell r="F13029" t="str">
            <v>04401 B24DDCTPSSC1I-Grantley Bayside</v>
          </cell>
          <cell r="G13029">
            <v>12</v>
          </cell>
          <cell r="H13029">
            <v>95</v>
          </cell>
          <cell r="I13029">
            <v>1303</v>
          </cell>
          <cell r="J13029" t="str">
            <v>Special Order</v>
          </cell>
        </row>
        <row r="13030">
          <cell r="B13030">
            <v>3942503</v>
          </cell>
          <cell r="C13030"/>
          <cell r="D13030" t="str">
            <v>04402</v>
          </cell>
          <cell r="E13030" t="str">
            <v>B24DDCTPSSC1I</v>
          </cell>
          <cell r="F13030" t="str">
            <v>04402 B24DDCTPSSC1I-Grantley Biscayne</v>
          </cell>
          <cell r="G13030">
            <v>12</v>
          </cell>
          <cell r="H13030">
            <v>95</v>
          </cell>
          <cell r="I13030">
            <v>1303</v>
          </cell>
          <cell r="J13030" t="str">
            <v>Special Order</v>
          </cell>
        </row>
        <row r="13031">
          <cell r="B13031">
            <v>3942928</v>
          </cell>
          <cell r="C13031"/>
          <cell r="D13031" t="str">
            <v>04403</v>
          </cell>
          <cell r="E13031" t="str">
            <v>B24DDCTPSSC1I</v>
          </cell>
          <cell r="F13031" t="str">
            <v>04403 B24DDCTPSSC1I-Grantley Midnight</v>
          </cell>
          <cell r="G13031">
            <v>12</v>
          </cell>
          <cell r="H13031">
            <v>95</v>
          </cell>
          <cell r="I13031">
            <v>1303</v>
          </cell>
          <cell r="J13031" t="str">
            <v>Special Order</v>
          </cell>
        </row>
        <row r="13032">
          <cell r="B13032">
            <v>3943353</v>
          </cell>
          <cell r="C13032"/>
          <cell r="D13032" t="str">
            <v>04404</v>
          </cell>
          <cell r="E13032" t="str">
            <v>B24DDCTPSSC1I</v>
          </cell>
          <cell r="F13032" t="str">
            <v>04404 B24DDCTPSSC1I-Grantley Palmetto</v>
          </cell>
          <cell r="G13032">
            <v>12</v>
          </cell>
          <cell r="H13032">
            <v>95</v>
          </cell>
          <cell r="I13032">
            <v>1303</v>
          </cell>
          <cell r="J13032" t="str">
            <v>Special Order</v>
          </cell>
        </row>
        <row r="13033">
          <cell r="B13033">
            <v>3943778</v>
          </cell>
          <cell r="C13033"/>
          <cell r="D13033" t="str">
            <v>04405</v>
          </cell>
          <cell r="E13033" t="str">
            <v>B24DDCTPSSC1I</v>
          </cell>
          <cell r="F13033" t="str">
            <v>04405 B24DDCTPSSC1I-Grantley Seabreeze</v>
          </cell>
          <cell r="G13033">
            <v>12</v>
          </cell>
          <cell r="H13033">
            <v>95</v>
          </cell>
          <cell r="I13033">
            <v>1303</v>
          </cell>
          <cell r="J13033" t="str">
            <v>Special Order</v>
          </cell>
        </row>
        <row r="13034">
          <cell r="B13034">
            <v>3944203</v>
          </cell>
          <cell r="C13034"/>
          <cell r="D13034" t="str">
            <v>04406</v>
          </cell>
          <cell r="E13034" t="str">
            <v>B24DDCTPSSC1I</v>
          </cell>
          <cell r="F13034" t="str">
            <v>04406 B24DDCTPSSC1I-Grantley Seaport</v>
          </cell>
          <cell r="G13034">
            <v>12</v>
          </cell>
          <cell r="H13034">
            <v>95</v>
          </cell>
          <cell r="I13034">
            <v>1303</v>
          </cell>
          <cell r="J13034" t="str">
            <v>Special Order</v>
          </cell>
        </row>
        <row r="13035">
          <cell r="B13035">
            <v>3944628</v>
          </cell>
          <cell r="C13035"/>
          <cell r="D13035" t="str">
            <v>04407</v>
          </cell>
          <cell r="E13035" t="str">
            <v>B24DDCTPSSC1I</v>
          </cell>
          <cell r="F13035" t="str">
            <v>04407 B24DDCTPSSC1I-Grantley Juniper</v>
          </cell>
          <cell r="G13035">
            <v>12</v>
          </cell>
          <cell r="H13035">
            <v>95</v>
          </cell>
          <cell r="I13035">
            <v>1303</v>
          </cell>
          <cell r="J13035" t="str">
            <v>Special Order</v>
          </cell>
        </row>
        <row r="13036">
          <cell r="B13036">
            <v>3945053</v>
          </cell>
          <cell r="C13036"/>
          <cell r="D13036" t="str">
            <v>04408</v>
          </cell>
          <cell r="E13036" t="str">
            <v>B24DDCTPSSC1I</v>
          </cell>
          <cell r="F13036" t="str">
            <v>04408 B24DDCTPSSC1I-Grantley Laurel</v>
          </cell>
          <cell r="G13036">
            <v>12</v>
          </cell>
          <cell r="H13036">
            <v>95</v>
          </cell>
          <cell r="I13036">
            <v>1303</v>
          </cell>
          <cell r="J13036" t="str">
            <v>Special Order</v>
          </cell>
        </row>
        <row r="13037">
          <cell r="B13037">
            <v>3945478</v>
          </cell>
          <cell r="C13037"/>
          <cell r="D13037" t="str">
            <v>04409</v>
          </cell>
          <cell r="E13037" t="str">
            <v>B24DDCTPSSC1I</v>
          </cell>
          <cell r="F13037" t="str">
            <v>04409 B24DDCTPSSC1I-Grantley Stonybrook</v>
          </cell>
          <cell r="G13037">
            <v>12</v>
          </cell>
          <cell r="H13037">
            <v>95</v>
          </cell>
          <cell r="I13037">
            <v>1303</v>
          </cell>
          <cell r="J13037" t="str">
            <v>Special Order</v>
          </cell>
        </row>
        <row r="13038">
          <cell r="B13038">
            <v>3970252</v>
          </cell>
          <cell r="C13038"/>
          <cell r="D13038" t="str">
            <v>04410</v>
          </cell>
          <cell r="E13038" t="str">
            <v>B24DDCTPSSC1I</v>
          </cell>
          <cell r="F13038" t="str">
            <v>04410 B24DDCTPSSC1I-Grantley Cape</v>
          </cell>
          <cell r="G13038">
            <v>12</v>
          </cell>
          <cell r="H13038">
            <v>95</v>
          </cell>
          <cell r="I13038">
            <v>1708</v>
          </cell>
          <cell r="J13038" t="str">
            <v>Special Order</v>
          </cell>
        </row>
        <row r="13039">
          <cell r="B13039">
            <v>3970677</v>
          </cell>
          <cell r="C13039"/>
          <cell r="D13039" t="str">
            <v>04411</v>
          </cell>
          <cell r="E13039" t="str">
            <v>B24DDCTPSSC1I</v>
          </cell>
          <cell r="F13039" t="str">
            <v>04411 B24DDCTPSSC1I-Grantley Currant</v>
          </cell>
          <cell r="G13039">
            <v>12</v>
          </cell>
          <cell r="H13039">
            <v>95</v>
          </cell>
          <cell r="I13039">
            <v>1708</v>
          </cell>
          <cell r="J13039" t="str">
            <v>Special Order</v>
          </cell>
        </row>
        <row r="13040">
          <cell r="B13040">
            <v>3971102</v>
          </cell>
          <cell r="C13040"/>
          <cell r="D13040" t="str">
            <v>04412</v>
          </cell>
          <cell r="E13040" t="str">
            <v>B24DDCTPSSC1I</v>
          </cell>
          <cell r="F13040" t="str">
            <v>04412 B24DDCTPSSC1I-Grantley Evergreen</v>
          </cell>
          <cell r="G13040">
            <v>12</v>
          </cell>
          <cell r="H13040">
            <v>95</v>
          </cell>
          <cell r="I13040">
            <v>1708</v>
          </cell>
          <cell r="J13040" t="str">
            <v>Special Order</v>
          </cell>
        </row>
        <row r="13041">
          <cell r="B13041">
            <v>3971527</v>
          </cell>
          <cell r="C13041"/>
          <cell r="D13041" t="str">
            <v>04413</v>
          </cell>
          <cell r="E13041" t="str">
            <v>B24DDCTPSSC1I</v>
          </cell>
          <cell r="F13041" t="str">
            <v>04413 B24DDCTPSSC1I-Grantley Goldleaf</v>
          </cell>
          <cell r="G13041">
            <v>12</v>
          </cell>
          <cell r="H13041">
            <v>95</v>
          </cell>
          <cell r="I13041">
            <v>1708</v>
          </cell>
          <cell r="J13041" t="str">
            <v>Special Order</v>
          </cell>
        </row>
        <row r="13042">
          <cell r="B13042">
            <v>3971952</v>
          </cell>
          <cell r="C13042"/>
          <cell r="D13042" t="str">
            <v>04414</v>
          </cell>
          <cell r="E13042" t="str">
            <v>B24DDCTPSSC1I</v>
          </cell>
          <cell r="F13042" t="str">
            <v>04414 B24DDCTPSSC1I-Grantley Silhouette</v>
          </cell>
          <cell r="G13042">
            <v>12</v>
          </cell>
          <cell r="H13042">
            <v>95</v>
          </cell>
          <cell r="I13042">
            <v>1708</v>
          </cell>
          <cell r="J13042" t="str">
            <v>Special Order</v>
          </cell>
        </row>
        <row r="13043">
          <cell r="B13043">
            <v>3954102</v>
          </cell>
          <cell r="C13043" t="str">
            <v>Cabinet-Base</v>
          </cell>
          <cell r="D13043" t="str">
            <v>046</v>
          </cell>
          <cell r="E13043" t="str">
            <v>B24DDCTPSSC1I</v>
          </cell>
          <cell r="F13043" t="str">
            <v>046 B24DDCTPSSC1I-Dartmouth Hazelnut</v>
          </cell>
          <cell r="G13043">
            <v>12</v>
          </cell>
          <cell r="H13043">
            <v>95</v>
          </cell>
          <cell r="I13043">
            <v>1630</v>
          </cell>
          <cell r="J13043" t="str">
            <v>Special Order</v>
          </cell>
        </row>
        <row r="13044">
          <cell r="B13044">
            <v>3954527</v>
          </cell>
          <cell r="C13044" t="str">
            <v>Cabinet-Base</v>
          </cell>
          <cell r="D13044" t="str">
            <v>047</v>
          </cell>
          <cell r="E13044" t="str">
            <v>B24DDCTPSSC1I</v>
          </cell>
          <cell r="F13044" t="str">
            <v>047 B24DDCTPSSC1I-Waverly Hazelnut</v>
          </cell>
          <cell r="G13044">
            <v>12</v>
          </cell>
          <cell r="H13044">
            <v>95</v>
          </cell>
          <cell r="I13044">
            <v>1663</v>
          </cell>
          <cell r="J13044" t="str">
            <v>Special Order</v>
          </cell>
        </row>
        <row r="13045">
          <cell r="B13045">
            <v>3954952</v>
          </cell>
          <cell r="C13045" t="str">
            <v>Cabinet-Base</v>
          </cell>
          <cell r="D13045" t="str">
            <v>048</v>
          </cell>
          <cell r="E13045" t="str">
            <v>B24DDCTPSSC1I</v>
          </cell>
          <cell r="F13045" t="str">
            <v>048 B24DDCTPSSC1I-Waverly White</v>
          </cell>
          <cell r="G13045">
            <v>12</v>
          </cell>
          <cell r="H13045">
            <v>95</v>
          </cell>
          <cell r="I13045">
            <v>1663</v>
          </cell>
          <cell r="J13045" t="str">
            <v>Special Order</v>
          </cell>
        </row>
        <row r="13046">
          <cell r="B13046">
            <v>3955802</v>
          </cell>
          <cell r="C13046"/>
          <cell r="D13046" t="str">
            <v>04801</v>
          </cell>
          <cell r="E13046" t="str">
            <v>B24DDCTPSSC1I</v>
          </cell>
          <cell r="F13046" t="str">
            <v>04801 B24DDCTPSSC1I-Waverly Bayside</v>
          </cell>
          <cell r="G13046">
            <v>12</v>
          </cell>
          <cell r="H13046">
            <v>95</v>
          </cell>
          <cell r="I13046">
            <v>2068</v>
          </cell>
          <cell r="J13046" t="str">
            <v>Special Order</v>
          </cell>
        </row>
        <row r="13047">
          <cell r="B13047">
            <v>3956227</v>
          </cell>
          <cell r="C13047"/>
          <cell r="D13047" t="str">
            <v>04802</v>
          </cell>
          <cell r="E13047" t="str">
            <v>B24DDCTPSSC1I</v>
          </cell>
          <cell r="F13047" t="str">
            <v>04802 B24DDCTPSSC1I-Waverly Biscayne</v>
          </cell>
          <cell r="G13047">
            <v>12</v>
          </cell>
          <cell r="H13047">
            <v>95</v>
          </cell>
          <cell r="I13047">
            <v>2068</v>
          </cell>
          <cell r="J13047" t="str">
            <v>Special Order</v>
          </cell>
        </row>
        <row r="13048">
          <cell r="B13048">
            <v>3956652</v>
          </cell>
          <cell r="C13048"/>
          <cell r="D13048" t="str">
            <v>04803</v>
          </cell>
          <cell r="E13048" t="str">
            <v>B24DDCTPSSC1I</v>
          </cell>
          <cell r="F13048" t="str">
            <v>04803 B24DDCTPSSC1I-Waverly Midnight</v>
          </cell>
          <cell r="G13048">
            <v>12</v>
          </cell>
          <cell r="H13048">
            <v>95</v>
          </cell>
          <cell r="I13048">
            <v>2068</v>
          </cell>
          <cell r="J13048" t="str">
            <v>Special Order</v>
          </cell>
        </row>
        <row r="13049">
          <cell r="B13049">
            <v>3957077</v>
          </cell>
          <cell r="C13049"/>
          <cell r="D13049" t="str">
            <v>04804</v>
          </cell>
          <cell r="E13049" t="str">
            <v>B24DDCTPSSC1I</v>
          </cell>
          <cell r="F13049" t="str">
            <v>04804 B24DDCTPSSC1I-Waverly Palmetto</v>
          </cell>
          <cell r="G13049">
            <v>12</v>
          </cell>
          <cell r="H13049">
            <v>95</v>
          </cell>
          <cell r="I13049">
            <v>2068</v>
          </cell>
          <cell r="J13049" t="str">
            <v>Special Order</v>
          </cell>
        </row>
        <row r="13050">
          <cell r="B13050">
            <v>3957502</v>
          </cell>
          <cell r="C13050"/>
          <cell r="D13050" t="str">
            <v>04805</v>
          </cell>
          <cell r="E13050" t="str">
            <v>B24DDCTPSSC1I</v>
          </cell>
          <cell r="F13050" t="str">
            <v>04805 B24DDCTPSSC1I-Waverly Seabreeze</v>
          </cell>
          <cell r="G13050">
            <v>12</v>
          </cell>
          <cell r="H13050">
            <v>95</v>
          </cell>
          <cell r="I13050">
            <v>2068</v>
          </cell>
          <cell r="J13050" t="str">
            <v>Special Order</v>
          </cell>
        </row>
        <row r="13051">
          <cell r="B13051">
            <v>3957927</v>
          </cell>
          <cell r="C13051"/>
          <cell r="D13051" t="str">
            <v>04806</v>
          </cell>
          <cell r="E13051" t="str">
            <v>B24DDCTPSSC1I</v>
          </cell>
          <cell r="F13051" t="str">
            <v>04806 B24DDCTPSSC1I-Waverly Seaport</v>
          </cell>
          <cell r="G13051">
            <v>12</v>
          </cell>
          <cell r="H13051">
            <v>95</v>
          </cell>
          <cell r="I13051">
            <v>2068</v>
          </cell>
          <cell r="J13051" t="str">
            <v>Special Order</v>
          </cell>
        </row>
        <row r="13052">
          <cell r="B13052">
            <v>3958352</v>
          </cell>
          <cell r="C13052"/>
          <cell r="D13052" t="str">
            <v>04807</v>
          </cell>
          <cell r="E13052" t="str">
            <v>B24DDCTPSSC1I</v>
          </cell>
          <cell r="F13052" t="str">
            <v>04807 B24DDCTPSSC1I-Waverly Juniper</v>
          </cell>
          <cell r="G13052">
            <v>12</v>
          </cell>
          <cell r="H13052">
            <v>95</v>
          </cell>
          <cell r="I13052">
            <v>2068</v>
          </cell>
          <cell r="J13052" t="str">
            <v>Special Order</v>
          </cell>
        </row>
        <row r="13053">
          <cell r="B13053">
            <v>3958777</v>
          </cell>
          <cell r="C13053"/>
          <cell r="D13053" t="str">
            <v>04808</v>
          </cell>
          <cell r="E13053" t="str">
            <v>B24DDCTPSSC1I</v>
          </cell>
          <cell r="F13053" t="str">
            <v>04808 B24DDCTPSSC1I-Waverly Laurel</v>
          </cell>
          <cell r="G13053">
            <v>12</v>
          </cell>
          <cell r="H13053">
            <v>95</v>
          </cell>
          <cell r="I13053">
            <v>2068</v>
          </cell>
          <cell r="J13053" t="str">
            <v>Special Order</v>
          </cell>
        </row>
        <row r="13054">
          <cell r="B13054">
            <v>3959202</v>
          </cell>
          <cell r="C13054"/>
          <cell r="D13054" t="str">
            <v>04809</v>
          </cell>
          <cell r="E13054" t="str">
            <v>B24DDCTPSSC1I</v>
          </cell>
          <cell r="F13054" t="str">
            <v>04809 B24DDCTPSSC1I-Waverly Stonybrook</v>
          </cell>
          <cell r="G13054">
            <v>12</v>
          </cell>
          <cell r="H13054">
            <v>95</v>
          </cell>
          <cell r="I13054">
            <v>2068</v>
          </cell>
          <cell r="J13054" t="str">
            <v>Special Order</v>
          </cell>
        </row>
        <row r="13055">
          <cell r="B13055">
            <v>3959627</v>
          </cell>
          <cell r="C13055"/>
          <cell r="D13055" t="str">
            <v>04810</v>
          </cell>
          <cell r="E13055" t="str">
            <v>B24DDCTPSSC1I</v>
          </cell>
          <cell r="F13055" t="str">
            <v>04810 B24DDCTPSSC1I-Waverly Cape</v>
          </cell>
          <cell r="G13055">
            <v>12</v>
          </cell>
          <cell r="H13055">
            <v>95</v>
          </cell>
          <cell r="I13055">
            <v>2068</v>
          </cell>
          <cell r="J13055" t="str">
            <v>Special Order</v>
          </cell>
        </row>
        <row r="13056">
          <cell r="B13056">
            <v>3960052</v>
          </cell>
          <cell r="C13056"/>
          <cell r="D13056" t="str">
            <v>04811</v>
          </cell>
          <cell r="E13056" t="str">
            <v>B24DDCTPSSC1I</v>
          </cell>
          <cell r="F13056" t="str">
            <v>04811 B24DDCTPSSC1I-Waverly Currant</v>
          </cell>
          <cell r="G13056">
            <v>12</v>
          </cell>
          <cell r="H13056">
            <v>95</v>
          </cell>
          <cell r="I13056">
            <v>2068</v>
          </cell>
          <cell r="J13056" t="str">
            <v>Special Order</v>
          </cell>
        </row>
        <row r="13057">
          <cell r="B13057">
            <v>3960477</v>
          </cell>
          <cell r="C13057"/>
          <cell r="D13057" t="str">
            <v>04812</v>
          </cell>
          <cell r="E13057" t="str">
            <v>B24DDCTPSSC1I</v>
          </cell>
          <cell r="F13057" t="str">
            <v>04812 B24DDCTPSSC1I-Waverly Evergreen</v>
          </cell>
          <cell r="G13057">
            <v>12</v>
          </cell>
          <cell r="H13057">
            <v>95</v>
          </cell>
          <cell r="I13057">
            <v>2068</v>
          </cell>
          <cell r="J13057" t="str">
            <v>Special Order</v>
          </cell>
        </row>
        <row r="13058">
          <cell r="B13058">
            <v>3960902</v>
          </cell>
          <cell r="C13058"/>
          <cell r="D13058" t="str">
            <v>04813</v>
          </cell>
          <cell r="E13058" t="str">
            <v>B24DDCTPSSC1I</v>
          </cell>
          <cell r="F13058" t="str">
            <v>04813 B24DDCTPSSC1I-Waverly Goldleaf</v>
          </cell>
          <cell r="G13058">
            <v>12</v>
          </cell>
          <cell r="H13058">
            <v>95</v>
          </cell>
          <cell r="I13058">
            <v>2068</v>
          </cell>
          <cell r="J13058" t="str">
            <v>Special Order</v>
          </cell>
        </row>
        <row r="13059">
          <cell r="B13059">
            <v>3961327</v>
          </cell>
          <cell r="C13059"/>
          <cell r="D13059" t="str">
            <v>04814</v>
          </cell>
          <cell r="E13059" t="str">
            <v>B24DDCTPSSC1I</v>
          </cell>
          <cell r="F13059" t="str">
            <v>04814 B24DDCTPSSC1I-Waverly Silhouette</v>
          </cell>
          <cell r="G13059">
            <v>12</v>
          </cell>
          <cell r="H13059">
            <v>95</v>
          </cell>
          <cell r="I13059">
            <v>2068</v>
          </cell>
          <cell r="J13059" t="str">
            <v>Special Order</v>
          </cell>
        </row>
        <row r="13060">
          <cell r="B13060">
            <v>3277132</v>
          </cell>
          <cell r="C13060" t="str">
            <v>Cabinet-Base</v>
          </cell>
          <cell r="D13060" t="str">
            <v>5005</v>
          </cell>
          <cell r="E13060" t="str">
            <v>B24DDCTPSSC1I</v>
          </cell>
          <cell r="F13060" t="str">
            <v>5005 B24DDCTPOSSC1I-5Pc DartmouthWhite</v>
          </cell>
          <cell r="G13060">
            <v>12</v>
          </cell>
          <cell r="H13060">
            <v>95</v>
          </cell>
          <cell r="I13060">
            <v>1663</v>
          </cell>
          <cell r="J13060" t="str">
            <v>Special Order</v>
          </cell>
        </row>
        <row r="13061">
          <cell r="B13061">
            <v>3278028</v>
          </cell>
          <cell r="C13061"/>
          <cell r="D13061" t="str">
            <v>500501</v>
          </cell>
          <cell r="E13061" t="str">
            <v>B24DDCTPSSC1I</v>
          </cell>
          <cell r="F13061" t="str">
            <v>500501 B24DDCTPOSSC1I-5Pc Dartm Bayside</v>
          </cell>
          <cell r="G13061">
            <v>12</v>
          </cell>
          <cell r="H13061">
            <v>95</v>
          </cell>
          <cell r="I13061">
            <v>2068</v>
          </cell>
          <cell r="J13061" t="str">
            <v>Special Order</v>
          </cell>
        </row>
        <row r="13062">
          <cell r="B13062">
            <v>3278700</v>
          </cell>
          <cell r="C13062"/>
          <cell r="D13062" t="str">
            <v>500502</v>
          </cell>
          <cell r="E13062" t="str">
            <v>B24DDCTPSSC1I</v>
          </cell>
          <cell r="F13062" t="str">
            <v>500502 B24DDCTPOSSC1I-5Pc Dartm Biscayne</v>
          </cell>
          <cell r="G13062">
            <v>12</v>
          </cell>
          <cell r="H13062">
            <v>95</v>
          </cell>
          <cell r="I13062">
            <v>2068</v>
          </cell>
          <cell r="J13062" t="str">
            <v>Special Order</v>
          </cell>
        </row>
        <row r="13063">
          <cell r="B13063">
            <v>3279372</v>
          </cell>
          <cell r="C13063"/>
          <cell r="D13063" t="str">
            <v>500503</v>
          </cell>
          <cell r="E13063" t="str">
            <v>B24DDCTPSSC1I</v>
          </cell>
          <cell r="F13063" t="str">
            <v>500503 B24DDCTPOSSC1I-5Pc Dartm Midnight</v>
          </cell>
          <cell r="G13063">
            <v>12</v>
          </cell>
          <cell r="H13063">
            <v>95</v>
          </cell>
          <cell r="I13063">
            <v>2068</v>
          </cell>
          <cell r="J13063" t="str">
            <v>Special Order</v>
          </cell>
        </row>
        <row r="13064">
          <cell r="B13064">
            <v>3280044</v>
          </cell>
          <cell r="C13064"/>
          <cell r="D13064" t="str">
            <v>500504</v>
          </cell>
          <cell r="E13064" t="str">
            <v>B24DDCTPSSC1I</v>
          </cell>
          <cell r="F13064" t="str">
            <v>500504 B24DDCTPOSSC1I-5Pc Dartm Palmetto</v>
          </cell>
          <cell r="G13064">
            <v>12</v>
          </cell>
          <cell r="H13064">
            <v>95</v>
          </cell>
          <cell r="I13064">
            <v>2068</v>
          </cell>
          <cell r="J13064" t="str">
            <v>Special Order</v>
          </cell>
        </row>
        <row r="13065">
          <cell r="B13065">
            <v>3280716</v>
          </cell>
          <cell r="C13065"/>
          <cell r="D13065" t="str">
            <v>500505</v>
          </cell>
          <cell r="E13065" t="str">
            <v>B24DDCTPSSC1I</v>
          </cell>
          <cell r="F13065" t="str">
            <v>500505 B24DDCTPOSSC1I-5PcDartm Seabreeze</v>
          </cell>
          <cell r="G13065">
            <v>12</v>
          </cell>
          <cell r="H13065">
            <v>95</v>
          </cell>
          <cell r="I13065">
            <v>2068</v>
          </cell>
          <cell r="J13065" t="str">
            <v>Special Order</v>
          </cell>
        </row>
        <row r="13066">
          <cell r="B13066">
            <v>3281388</v>
          </cell>
          <cell r="C13066"/>
          <cell r="D13066" t="str">
            <v>500506</v>
          </cell>
          <cell r="E13066" t="str">
            <v>B24DDCTPSSC1I</v>
          </cell>
          <cell r="F13066" t="str">
            <v>500506 B24DDCTPOSSC1I-5Pc Dartm Seaport</v>
          </cell>
          <cell r="G13066">
            <v>12</v>
          </cell>
          <cell r="H13066">
            <v>95</v>
          </cell>
          <cell r="I13066">
            <v>2068</v>
          </cell>
          <cell r="J13066" t="str">
            <v>Special Order</v>
          </cell>
        </row>
        <row r="13067">
          <cell r="B13067">
            <v>3529861</v>
          </cell>
          <cell r="C13067"/>
          <cell r="D13067" t="str">
            <v>500507</v>
          </cell>
          <cell r="E13067" t="str">
            <v>B24DDCTPSSC1I</v>
          </cell>
          <cell r="F13067" t="str">
            <v>500507 B24DDCTPOSSC1I-5Pc Dartm Juniper</v>
          </cell>
          <cell r="G13067">
            <v>12</v>
          </cell>
          <cell r="H13067">
            <v>95</v>
          </cell>
          <cell r="I13067">
            <v>2068</v>
          </cell>
          <cell r="J13067" t="str">
            <v>Special Order</v>
          </cell>
        </row>
        <row r="13068">
          <cell r="B13068">
            <v>3530101</v>
          </cell>
          <cell r="C13068"/>
          <cell r="D13068" t="str">
            <v>500508</v>
          </cell>
          <cell r="E13068" t="str">
            <v>B24DDCTPSSC1I</v>
          </cell>
          <cell r="F13068" t="str">
            <v>500508 B24DDCTPOSSC1I-5Pc Dartm Laurel</v>
          </cell>
          <cell r="G13068">
            <v>12</v>
          </cell>
          <cell r="H13068">
            <v>95</v>
          </cell>
          <cell r="I13068">
            <v>2068</v>
          </cell>
          <cell r="J13068" t="str">
            <v>Special Order</v>
          </cell>
        </row>
        <row r="13069">
          <cell r="B13069">
            <v>3530341</v>
          </cell>
          <cell r="C13069"/>
          <cell r="D13069" t="str">
            <v>500509</v>
          </cell>
          <cell r="E13069" t="str">
            <v>B24DDCTPSSC1I</v>
          </cell>
          <cell r="F13069" t="str">
            <v>500509 B24DDCTPOSSC1I-5Pc Dartm Stonybrk</v>
          </cell>
          <cell r="G13069">
            <v>12</v>
          </cell>
          <cell r="H13069">
            <v>95</v>
          </cell>
          <cell r="I13069">
            <v>2068</v>
          </cell>
          <cell r="J13069" t="str">
            <v>Special Order</v>
          </cell>
        </row>
        <row r="13070">
          <cell r="B13070">
            <v>3968127</v>
          </cell>
          <cell r="C13070"/>
          <cell r="D13070" t="str">
            <v>500510</v>
          </cell>
          <cell r="E13070" t="str">
            <v>B24DDCTPSSC1I</v>
          </cell>
          <cell r="F13070" t="str">
            <v>500510 B24DDCTPSSC1I-5Pc Dartmouth Cape</v>
          </cell>
          <cell r="G13070">
            <v>12</v>
          </cell>
          <cell r="H13070">
            <v>95</v>
          </cell>
          <cell r="I13070">
            <v>2068</v>
          </cell>
          <cell r="J13070" t="str">
            <v>Special Order</v>
          </cell>
        </row>
        <row r="13071">
          <cell r="B13071">
            <v>3968552</v>
          </cell>
          <cell r="C13071"/>
          <cell r="D13071" t="str">
            <v>500511</v>
          </cell>
          <cell r="E13071" t="str">
            <v>B24DDCTPSSC1I</v>
          </cell>
          <cell r="F13071" t="str">
            <v>500511 B24DDCTPSSC1I-5Pc Dart Currant</v>
          </cell>
          <cell r="G13071">
            <v>12</v>
          </cell>
          <cell r="H13071">
            <v>95</v>
          </cell>
          <cell r="I13071">
            <v>2068</v>
          </cell>
          <cell r="J13071" t="str">
            <v>Special Order</v>
          </cell>
        </row>
        <row r="13072">
          <cell r="B13072">
            <v>3968977</v>
          </cell>
          <cell r="C13072"/>
          <cell r="D13072" t="str">
            <v>500512</v>
          </cell>
          <cell r="E13072" t="str">
            <v>B24DDCTPSSC1I</v>
          </cell>
          <cell r="F13072" t="str">
            <v>500512 B24DDCTPSSC1I-5Pc Dart Evergreen</v>
          </cell>
          <cell r="G13072">
            <v>12</v>
          </cell>
          <cell r="H13072">
            <v>95</v>
          </cell>
          <cell r="I13072">
            <v>2068</v>
          </cell>
          <cell r="J13072" t="str">
            <v>Special Order</v>
          </cell>
        </row>
        <row r="13073">
          <cell r="B13073">
            <v>3969402</v>
          </cell>
          <cell r="C13073"/>
          <cell r="D13073" t="str">
            <v>500513</v>
          </cell>
          <cell r="E13073" t="str">
            <v>B24DDCTPSSC1I</v>
          </cell>
          <cell r="F13073" t="str">
            <v>500513 B24DDCTPSSC1I-5Pc Dart Goldleaf</v>
          </cell>
          <cell r="G13073">
            <v>12</v>
          </cell>
          <cell r="H13073">
            <v>95</v>
          </cell>
          <cell r="I13073">
            <v>2068</v>
          </cell>
          <cell r="J13073" t="str">
            <v>Special Order</v>
          </cell>
        </row>
        <row r="13074">
          <cell r="B13074">
            <v>3969827</v>
          </cell>
          <cell r="C13074"/>
          <cell r="D13074" t="str">
            <v>500514</v>
          </cell>
          <cell r="E13074" t="str">
            <v>B24DDCTPSSC1I</v>
          </cell>
          <cell r="F13074" t="str">
            <v>500514 B24DDCTPSSC1I-5Pc Dart Silhouette</v>
          </cell>
          <cell r="G13074">
            <v>12</v>
          </cell>
          <cell r="H13074">
            <v>95</v>
          </cell>
          <cell r="I13074">
            <v>2068</v>
          </cell>
          <cell r="J13074" t="str">
            <v>Special Order</v>
          </cell>
        </row>
        <row r="13075">
          <cell r="B13075">
            <v>3277356</v>
          </cell>
          <cell r="C13075" t="str">
            <v>Cabinet-Base</v>
          </cell>
          <cell r="D13075" t="str">
            <v>5022</v>
          </cell>
          <cell r="E13075" t="str">
            <v>B24DDCTPSSC1I</v>
          </cell>
          <cell r="F13075" t="str">
            <v>5022 B24DDCTPOSSC1I-5PcDartmouthPewter</v>
          </cell>
          <cell r="G13075">
            <v>12</v>
          </cell>
          <cell r="H13075">
            <v>95</v>
          </cell>
          <cell r="I13075">
            <v>1663</v>
          </cell>
          <cell r="J13075" t="str">
            <v>Special Order</v>
          </cell>
        </row>
        <row r="13076">
          <cell r="B13076">
            <v>3287455</v>
          </cell>
          <cell r="C13076" t="str">
            <v>Cabinet-Base</v>
          </cell>
          <cell r="D13076" t="str">
            <v>5023</v>
          </cell>
          <cell r="E13076" t="str">
            <v>B24DDCTPSSC1I</v>
          </cell>
          <cell r="F13076" t="str">
            <v>5023 B24DDCTPOSSC1I-5Pc Dartmouth Grey</v>
          </cell>
          <cell r="G13076">
            <v>12</v>
          </cell>
          <cell r="H13076">
            <v>95</v>
          </cell>
          <cell r="I13076">
            <v>1663</v>
          </cell>
          <cell r="J13076" t="str">
            <v>Special Order</v>
          </cell>
        </row>
        <row r="13077">
          <cell r="B13077">
            <v>3955377</v>
          </cell>
          <cell r="C13077" t="str">
            <v>Cabinet-Base</v>
          </cell>
          <cell r="D13077" t="str">
            <v>5046</v>
          </cell>
          <cell r="E13077" t="str">
            <v>B24DDCTPSSC1I</v>
          </cell>
          <cell r="F13077" t="str">
            <v>5046 B24DDCTPSSC1I-5Pc Dart Hazelnut</v>
          </cell>
          <cell r="G13077">
            <v>12</v>
          </cell>
          <cell r="H13077">
            <v>95</v>
          </cell>
          <cell r="I13077">
            <v>1663</v>
          </cell>
          <cell r="J13077" t="str">
            <v>Special Order</v>
          </cell>
        </row>
        <row r="13078">
          <cell r="B13078">
            <v>3273773</v>
          </cell>
          <cell r="C13078" t="str">
            <v>Cabinet-Base</v>
          </cell>
          <cell r="D13078" t="str">
            <v>003</v>
          </cell>
          <cell r="E13078" t="str">
            <v>B24DDCTPSSC2I</v>
          </cell>
          <cell r="F13078" t="str">
            <v>003 B24DDCTPOSSC2I-Dartmouth Honey</v>
          </cell>
          <cell r="G13078">
            <v>12</v>
          </cell>
          <cell r="H13078">
            <v>106</v>
          </cell>
          <cell r="I13078">
            <v>2021</v>
          </cell>
          <cell r="J13078" t="str">
            <v>Special Order</v>
          </cell>
        </row>
        <row r="13079">
          <cell r="B13079">
            <v>3273997</v>
          </cell>
          <cell r="C13079" t="str">
            <v>Cabinet-Base</v>
          </cell>
          <cell r="D13079" t="str">
            <v>005</v>
          </cell>
          <cell r="E13079" t="str">
            <v>B24DDCTPSSC2I</v>
          </cell>
          <cell r="F13079" t="str">
            <v>005 B24DDCTPOSSC2I-Dartmouth White</v>
          </cell>
          <cell r="G13079">
            <v>12</v>
          </cell>
          <cell r="H13079">
            <v>106</v>
          </cell>
          <cell r="I13079">
            <v>2021</v>
          </cell>
          <cell r="J13079" t="str">
            <v>Special Order</v>
          </cell>
        </row>
        <row r="13080">
          <cell r="B13080">
            <v>3277581</v>
          </cell>
          <cell r="C13080"/>
          <cell r="D13080" t="str">
            <v>00501</v>
          </cell>
          <cell r="E13080" t="str">
            <v>B24DDCTPSSC2I</v>
          </cell>
          <cell r="F13080" t="str">
            <v>00501 B24DDCTPOSSC2I-Dartmouth Bayside</v>
          </cell>
          <cell r="G13080">
            <v>12</v>
          </cell>
          <cell r="H13080">
            <v>106</v>
          </cell>
          <cell r="I13080">
            <v>2426</v>
          </cell>
          <cell r="J13080" t="str">
            <v>Special Order</v>
          </cell>
        </row>
        <row r="13081">
          <cell r="B13081">
            <v>3278253</v>
          </cell>
          <cell r="C13081"/>
          <cell r="D13081" t="str">
            <v>00502</v>
          </cell>
          <cell r="E13081" t="str">
            <v>B24DDCTPSSC2I</v>
          </cell>
          <cell r="F13081" t="str">
            <v>00502 B24DDCTPOSSC2I-Dartmouth Biscayne</v>
          </cell>
          <cell r="G13081">
            <v>12</v>
          </cell>
          <cell r="H13081">
            <v>106</v>
          </cell>
          <cell r="I13081">
            <v>2426</v>
          </cell>
          <cell r="J13081" t="str">
            <v>Special Order</v>
          </cell>
        </row>
        <row r="13082">
          <cell r="B13082">
            <v>3278925</v>
          </cell>
          <cell r="C13082"/>
          <cell r="D13082" t="str">
            <v>00503</v>
          </cell>
          <cell r="E13082" t="str">
            <v>B24DDCTPSSC2I</v>
          </cell>
          <cell r="F13082" t="str">
            <v>00503 B24DDCTPOSSC2I-Dartmouth Midnight</v>
          </cell>
          <cell r="G13082">
            <v>12</v>
          </cell>
          <cell r="H13082">
            <v>106</v>
          </cell>
          <cell r="I13082">
            <v>2426</v>
          </cell>
          <cell r="J13082" t="str">
            <v>Special Order</v>
          </cell>
        </row>
        <row r="13083">
          <cell r="B13083">
            <v>3279597</v>
          </cell>
          <cell r="C13083"/>
          <cell r="D13083" t="str">
            <v>00504</v>
          </cell>
          <cell r="E13083" t="str">
            <v>B24DDCTPSSC2I</v>
          </cell>
          <cell r="F13083" t="str">
            <v>00504 B24DDCTPOSSC2I-Dartmouth Palmetto</v>
          </cell>
          <cell r="G13083">
            <v>12</v>
          </cell>
          <cell r="H13083">
            <v>106</v>
          </cell>
          <cell r="I13083">
            <v>2426</v>
          </cell>
          <cell r="J13083" t="str">
            <v>Special Order</v>
          </cell>
        </row>
        <row r="13084">
          <cell r="B13084">
            <v>3280269</v>
          </cell>
          <cell r="C13084"/>
          <cell r="D13084" t="str">
            <v>00505</v>
          </cell>
          <cell r="E13084" t="str">
            <v>B24DDCTPSSC2I</v>
          </cell>
          <cell r="F13084" t="str">
            <v>00505 B24DDCTPOSSC2I-Dartmouth Seabreeze</v>
          </cell>
          <cell r="G13084">
            <v>12</v>
          </cell>
          <cell r="H13084">
            <v>106</v>
          </cell>
          <cell r="I13084">
            <v>2426</v>
          </cell>
          <cell r="J13084" t="str">
            <v>Special Order</v>
          </cell>
        </row>
        <row r="13085">
          <cell r="B13085">
            <v>3280941</v>
          </cell>
          <cell r="C13085"/>
          <cell r="D13085" t="str">
            <v>00506</v>
          </cell>
          <cell r="E13085" t="str">
            <v>B24DDCTPSSC2I</v>
          </cell>
          <cell r="F13085" t="str">
            <v>00506 B24DDCTPOSSC2I-Dartmouth Seaport</v>
          </cell>
          <cell r="G13085">
            <v>12</v>
          </cell>
          <cell r="H13085">
            <v>106</v>
          </cell>
          <cell r="I13085">
            <v>2426</v>
          </cell>
          <cell r="J13085" t="str">
            <v>Special Order</v>
          </cell>
        </row>
        <row r="13086">
          <cell r="B13086">
            <v>3528422</v>
          </cell>
          <cell r="C13086"/>
          <cell r="D13086" t="str">
            <v>00507</v>
          </cell>
          <cell r="E13086" t="str">
            <v>B24DDCTPSSC2I</v>
          </cell>
          <cell r="F13086" t="str">
            <v>00507 B24DDCTPOSSC2I-Dartmouth Juniper</v>
          </cell>
          <cell r="G13086">
            <v>12</v>
          </cell>
          <cell r="H13086">
            <v>106</v>
          </cell>
          <cell r="I13086">
            <v>2426</v>
          </cell>
          <cell r="J13086" t="str">
            <v>Special Order</v>
          </cell>
        </row>
        <row r="13087">
          <cell r="B13087">
            <v>3528662</v>
          </cell>
          <cell r="C13087"/>
          <cell r="D13087" t="str">
            <v>00508</v>
          </cell>
          <cell r="E13087" t="str">
            <v>B24DDCTPSSC2I</v>
          </cell>
          <cell r="F13087" t="str">
            <v>00508 B24DDCTPOSSC2I-Dartmouth Laurel</v>
          </cell>
          <cell r="G13087">
            <v>12</v>
          </cell>
          <cell r="H13087">
            <v>106</v>
          </cell>
          <cell r="I13087">
            <v>2426</v>
          </cell>
          <cell r="J13087" t="str">
            <v>Special Order</v>
          </cell>
        </row>
        <row r="13088">
          <cell r="B13088">
            <v>3528902</v>
          </cell>
          <cell r="C13088"/>
          <cell r="D13088" t="str">
            <v>00509</v>
          </cell>
          <cell r="E13088" t="str">
            <v>B24DDCTPSSC2I</v>
          </cell>
          <cell r="F13088" t="str">
            <v>00509 B24DDCTPOSSC2I-Dartm Stonybrook</v>
          </cell>
          <cell r="G13088">
            <v>12</v>
          </cell>
          <cell r="H13088">
            <v>106</v>
          </cell>
          <cell r="I13088">
            <v>2426</v>
          </cell>
          <cell r="J13088" t="str">
            <v>Special Order</v>
          </cell>
        </row>
        <row r="13089">
          <cell r="B13089">
            <v>3961753</v>
          </cell>
          <cell r="C13089"/>
          <cell r="D13089" t="str">
            <v>00510</v>
          </cell>
          <cell r="E13089" t="str">
            <v>B24DDCTPSSC2I</v>
          </cell>
          <cell r="F13089" t="str">
            <v>00510 B24DDCTPSSC2I-Dartmouth Cape</v>
          </cell>
          <cell r="G13089">
            <v>12</v>
          </cell>
          <cell r="H13089">
            <v>106</v>
          </cell>
          <cell r="I13089">
            <v>2426</v>
          </cell>
          <cell r="J13089" t="str">
            <v>Special Order</v>
          </cell>
        </row>
        <row r="13090">
          <cell r="B13090">
            <v>3962178</v>
          </cell>
          <cell r="C13090"/>
          <cell r="D13090" t="str">
            <v>00511</v>
          </cell>
          <cell r="E13090" t="str">
            <v>B24DDCTPSSC2I</v>
          </cell>
          <cell r="F13090" t="str">
            <v>00511 B24DDCTPSSC2I-Dartmouth Currant</v>
          </cell>
          <cell r="G13090">
            <v>12</v>
          </cell>
          <cell r="H13090">
            <v>106</v>
          </cell>
          <cell r="I13090">
            <v>2426</v>
          </cell>
          <cell r="J13090" t="str">
            <v>Special Order</v>
          </cell>
        </row>
        <row r="13091">
          <cell r="B13091">
            <v>3962603</v>
          </cell>
          <cell r="C13091"/>
          <cell r="D13091" t="str">
            <v>00512</v>
          </cell>
          <cell r="E13091" t="str">
            <v>B24DDCTPSSC2I</v>
          </cell>
          <cell r="F13091" t="str">
            <v>00512 B24DDCTPSSC2I-Dartmouth Evergreen</v>
          </cell>
          <cell r="G13091">
            <v>12</v>
          </cell>
          <cell r="H13091">
            <v>106</v>
          </cell>
          <cell r="I13091">
            <v>2426</v>
          </cell>
          <cell r="J13091" t="str">
            <v>Special Order</v>
          </cell>
        </row>
        <row r="13092">
          <cell r="B13092">
            <v>3963028</v>
          </cell>
          <cell r="C13092"/>
          <cell r="D13092" t="str">
            <v>00513</v>
          </cell>
          <cell r="E13092" t="str">
            <v>B24DDCTPSSC2I</v>
          </cell>
          <cell r="F13092" t="str">
            <v>00513 B24DDCTPSSC2I-Dartmouth Goldleaf</v>
          </cell>
          <cell r="G13092">
            <v>12</v>
          </cell>
          <cell r="H13092">
            <v>106</v>
          </cell>
          <cell r="I13092">
            <v>2426</v>
          </cell>
          <cell r="J13092" t="str">
            <v>Special Order</v>
          </cell>
        </row>
        <row r="13093">
          <cell r="B13093">
            <v>3963453</v>
          </cell>
          <cell r="C13093"/>
          <cell r="D13093" t="str">
            <v>00514</v>
          </cell>
          <cell r="E13093" t="str">
            <v>B24DDCTPSSC2I</v>
          </cell>
          <cell r="F13093" t="str">
            <v>00514 B24DDCTPSSC2I-Dartmouth Silhouette</v>
          </cell>
          <cell r="G13093">
            <v>12</v>
          </cell>
          <cell r="H13093">
            <v>106</v>
          </cell>
          <cell r="I13093">
            <v>2426</v>
          </cell>
          <cell r="J13093" t="str">
            <v>Special Order</v>
          </cell>
        </row>
        <row r="13094">
          <cell r="B13094">
            <v>3274893</v>
          </cell>
          <cell r="C13094" t="str">
            <v>Cabinet-Base</v>
          </cell>
          <cell r="D13094" t="str">
            <v>014</v>
          </cell>
          <cell r="E13094" t="str">
            <v>B24DDCTPSSC2I</v>
          </cell>
          <cell r="F13094" t="str">
            <v>014 B24DDCTPOSSC2I-Dartmouth DarkSable</v>
          </cell>
          <cell r="G13094">
            <v>12</v>
          </cell>
          <cell r="H13094">
            <v>106</v>
          </cell>
          <cell r="I13094">
            <v>2021</v>
          </cell>
          <cell r="J13094" t="str">
            <v>Special Order</v>
          </cell>
        </row>
        <row r="13095">
          <cell r="B13095">
            <v>3275341</v>
          </cell>
          <cell r="C13095" t="str">
            <v>Cabinet-Base</v>
          </cell>
          <cell r="D13095" t="str">
            <v>020</v>
          </cell>
          <cell r="E13095" t="str">
            <v>B24DDCTPSSC2I</v>
          </cell>
          <cell r="F13095" t="str">
            <v>020 B24DDCTPOSSC2I-York White</v>
          </cell>
          <cell r="G13095">
            <v>12</v>
          </cell>
          <cell r="H13095">
            <v>106</v>
          </cell>
          <cell r="I13095">
            <v>2054</v>
          </cell>
          <cell r="J13095" t="str">
            <v>Special Order</v>
          </cell>
        </row>
        <row r="13096">
          <cell r="B13096">
            <v>3277805</v>
          </cell>
          <cell r="C13096"/>
          <cell r="D13096" t="str">
            <v>02001</v>
          </cell>
          <cell r="E13096" t="str">
            <v>B24DDCTPSSC2I</v>
          </cell>
          <cell r="F13096" t="str">
            <v>02001 B24DDCTPOSSC2I-York Bayside</v>
          </cell>
          <cell r="G13096">
            <v>12</v>
          </cell>
          <cell r="H13096">
            <v>106</v>
          </cell>
          <cell r="I13096">
            <v>2459</v>
          </cell>
          <cell r="J13096" t="str">
            <v>Special Order</v>
          </cell>
        </row>
        <row r="13097">
          <cell r="B13097">
            <v>3278477</v>
          </cell>
          <cell r="C13097"/>
          <cell r="D13097" t="str">
            <v>02002</v>
          </cell>
          <cell r="E13097" t="str">
            <v>B24DDCTPSSC2I</v>
          </cell>
          <cell r="F13097" t="str">
            <v>02002 B24DDCTPOSSC2I-York Biscayne</v>
          </cell>
          <cell r="G13097">
            <v>12</v>
          </cell>
          <cell r="H13097">
            <v>106</v>
          </cell>
          <cell r="I13097">
            <v>2459</v>
          </cell>
          <cell r="J13097" t="str">
            <v>Special Order</v>
          </cell>
        </row>
        <row r="13098">
          <cell r="B13098">
            <v>3279149</v>
          </cell>
          <cell r="C13098"/>
          <cell r="D13098" t="str">
            <v>02003</v>
          </cell>
          <cell r="E13098" t="str">
            <v>B24DDCTPSSC2I</v>
          </cell>
          <cell r="F13098" t="str">
            <v>02003 B24DDCTPOSSC2I-York Midnight</v>
          </cell>
          <cell r="G13098">
            <v>12</v>
          </cell>
          <cell r="H13098">
            <v>106</v>
          </cell>
          <cell r="I13098">
            <v>2459</v>
          </cell>
          <cell r="J13098" t="str">
            <v>Special Order</v>
          </cell>
        </row>
        <row r="13099">
          <cell r="B13099">
            <v>3279821</v>
          </cell>
          <cell r="C13099"/>
          <cell r="D13099" t="str">
            <v>02004</v>
          </cell>
          <cell r="E13099" t="str">
            <v>B24DDCTPSSC2I</v>
          </cell>
          <cell r="F13099" t="str">
            <v>02004 B24DDCTPOSSC2I-York Palmetto</v>
          </cell>
          <cell r="G13099">
            <v>12</v>
          </cell>
          <cell r="H13099">
            <v>106</v>
          </cell>
          <cell r="I13099">
            <v>2459</v>
          </cell>
          <cell r="J13099" t="str">
            <v>Special Order</v>
          </cell>
        </row>
        <row r="13100">
          <cell r="B13100">
            <v>3280493</v>
          </cell>
          <cell r="C13100"/>
          <cell r="D13100" t="str">
            <v>02005</v>
          </cell>
          <cell r="E13100" t="str">
            <v>B24DDCTPSSC2I</v>
          </cell>
          <cell r="F13100" t="str">
            <v>02005 B24DDCTPOSSC2I-York Seabreeze</v>
          </cell>
          <cell r="G13100">
            <v>12</v>
          </cell>
          <cell r="H13100">
            <v>106</v>
          </cell>
          <cell r="I13100">
            <v>2459</v>
          </cell>
          <cell r="J13100" t="str">
            <v>Special Order</v>
          </cell>
        </row>
        <row r="13101">
          <cell r="B13101">
            <v>3281165</v>
          </cell>
          <cell r="C13101"/>
          <cell r="D13101" t="str">
            <v>02006</v>
          </cell>
          <cell r="E13101" t="str">
            <v>B24DDCTPSSC2I</v>
          </cell>
          <cell r="F13101" t="str">
            <v>02006 B24DDCTPOSSC2I-York Seaport</v>
          </cell>
          <cell r="G13101">
            <v>12</v>
          </cell>
          <cell r="H13101">
            <v>106</v>
          </cell>
          <cell r="I13101">
            <v>2459</v>
          </cell>
          <cell r="J13101" t="str">
            <v>Special Order</v>
          </cell>
        </row>
        <row r="13102">
          <cell r="B13102">
            <v>3529142</v>
          </cell>
          <cell r="C13102"/>
          <cell r="D13102" t="str">
            <v>02007</v>
          </cell>
          <cell r="E13102" t="str">
            <v>B24DDCTPSSC2I</v>
          </cell>
          <cell r="F13102" t="str">
            <v>02007 B24DDCTPOSSC2I-York Juniper</v>
          </cell>
          <cell r="G13102">
            <v>12</v>
          </cell>
          <cell r="H13102">
            <v>106</v>
          </cell>
          <cell r="I13102">
            <v>2459</v>
          </cell>
          <cell r="J13102" t="str">
            <v>Special Order</v>
          </cell>
        </row>
        <row r="13103">
          <cell r="B13103">
            <v>3529382</v>
          </cell>
          <cell r="C13103"/>
          <cell r="D13103" t="str">
            <v>02008</v>
          </cell>
          <cell r="E13103" t="str">
            <v>B24DDCTPSSC2I</v>
          </cell>
          <cell r="F13103" t="str">
            <v>02008 B24DDCTPOSSC2I-York Laurel</v>
          </cell>
          <cell r="G13103">
            <v>12</v>
          </cell>
          <cell r="H13103">
            <v>106</v>
          </cell>
          <cell r="I13103">
            <v>2459</v>
          </cell>
          <cell r="J13103" t="str">
            <v>Special Order</v>
          </cell>
        </row>
        <row r="13104">
          <cell r="B13104">
            <v>3529622</v>
          </cell>
          <cell r="C13104"/>
          <cell r="D13104" t="str">
            <v>02009</v>
          </cell>
          <cell r="E13104" t="str">
            <v>B24DDCTPSSC2I</v>
          </cell>
          <cell r="F13104" t="str">
            <v>02009 B24DDCTPOSSC2I-York Stonybrook</v>
          </cell>
          <cell r="G13104">
            <v>12</v>
          </cell>
          <cell r="H13104">
            <v>106</v>
          </cell>
          <cell r="I13104">
            <v>2459</v>
          </cell>
          <cell r="J13104" t="str">
            <v>Special Order</v>
          </cell>
        </row>
        <row r="13105">
          <cell r="B13105">
            <v>3963878</v>
          </cell>
          <cell r="C13105"/>
          <cell r="D13105" t="str">
            <v>02010</v>
          </cell>
          <cell r="E13105" t="str">
            <v>B24DDCTPSSC2I</v>
          </cell>
          <cell r="F13105" t="str">
            <v>02010 B24DDCTPSSC2I-York Cape</v>
          </cell>
          <cell r="G13105">
            <v>12</v>
          </cell>
          <cell r="H13105">
            <v>106</v>
          </cell>
          <cell r="I13105">
            <v>2459</v>
          </cell>
          <cell r="J13105" t="str">
            <v>Special Order</v>
          </cell>
        </row>
        <row r="13106">
          <cell r="B13106">
            <v>3964303</v>
          </cell>
          <cell r="C13106"/>
          <cell r="D13106" t="str">
            <v>02011</v>
          </cell>
          <cell r="E13106" t="str">
            <v>B24DDCTPSSC2I</v>
          </cell>
          <cell r="F13106" t="str">
            <v>02011 B24DDCTPSSC2I-York Currant</v>
          </cell>
          <cell r="G13106">
            <v>12</v>
          </cell>
          <cell r="H13106">
            <v>106</v>
          </cell>
          <cell r="I13106">
            <v>2459</v>
          </cell>
          <cell r="J13106" t="str">
            <v>Special Order</v>
          </cell>
        </row>
        <row r="13107">
          <cell r="B13107">
            <v>3964728</v>
          </cell>
          <cell r="C13107"/>
          <cell r="D13107" t="str">
            <v>02012</v>
          </cell>
          <cell r="E13107" t="str">
            <v>B24DDCTPSSC2I</v>
          </cell>
          <cell r="F13107" t="str">
            <v>02012 B24DDCTPSSC2I-York Evergreen</v>
          </cell>
          <cell r="G13107">
            <v>12</v>
          </cell>
          <cell r="H13107">
            <v>106</v>
          </cell>
          <cell r="I13107">
            <v>2459</v>
          </cell>
          <cell r="J13107" t="str">
            <v>Special Order</v>
          </cell>
        </row>
        <row r="13108">
          <cell r="B13108">
            <v>3965153</v>
          </cell>
          <cell r="C13108"/>
          <cell r="D13108" t="str">
            <v>02013</v>
          </cell>
          <cell r="E13108" t="str">
            <v>B24DDCTPSSC2I</v>
          </cell>
          <cell r="F13108" t="str">
            <v>02013 B24DDCTPSSC2I-York Goldleaf</v>
          </cell>
          <cell r="G13108">
            <v>12</v>
          </cell>
          <cell r="H13108">
            <v>106</v>
          </cell>
          <cell r="I13108">
            <v>2459</v>
          </cell>
          <cell r="J13108" t="str">
            <v>Special Order</v>
          </cell>
        </row>
        <row r="13109">
          <cell r="B13109">
            <v>3965578</v>
          </cell>
          <cell r="C13109"/>
          <cell r="D13109" t="str">
            <v>02014</v>
          </cell>
          <cell r="E13109" t="str">
            <v>B24DDCTPSSC2I</v>
          </cell>
          <cell r="F13109" t="str">
            <v>02014 B24DDCTPSSC2I-York Silhouette</v>
          </cell>
          <cell r="G13109">
            <v>12</v>
          </cell>
          <cell r="H13109">
            <v>106</v>
          </cell>
          <cell r="I13109">
            <v>2459</v>
          </cell>
          <cell r="J13109" t="str">
            <v>Special Order</v>
          </cell>
        </row>
        <row r="13110">
          <cell r="B13110">
            <v>3275565</v>
          </cell>
          <cell r="C13110" t="str">
            <v>Cabinet-Base</v>
          </cell>
          <cell r="D13110" t="str">
            <v>021</v>
          </cell>
          <cell r="E13110" t="str">
            <v>B24DDCTPSSC2I</v>
          </cell>
          <cell r="F13110" t="str">
            <v>021 B24DDCTPOSSC2I-York Grey</v>
          </cell>
          <cell r="G13110">
            <v>12</v>
          </cell>
          <cell r="H13110">
            <v>106</v>
          </cell>
          <cell r="I13110">
            <v>2054</v>
          </cell>
          <cell r="J13110" t="str">
            <v>Special Order</v>
          </cell>
        </row>
        <row r="13111">
          <cell r="B13111">
            <v>3275789</v>
          </cell>
          <cell r="C13111" t="str">
            <v>Cabinet-Base</v>
          </cell>
          <cell r="D13111" t="str">
            <v>022</v>
          </cell>
          <cell r="E13111" t="str">
            <v>B24DDCTPSSC2I</v>
          </cell>
          <cell r="F13111" t="str">
            <v>022 B24DDCTPOSSC2I-Dartmouth Pewter</v>
          </cell>
          <cell r="G13111">
            <v>12</v>
          </cell>
          <cell r="H13111">
            <v>106</v>
          </cell>
          <cell r="I13111">
            <v>2021</v>
          </cell>
          <cell r="J13111" t="str">
            <v>Special Order</v>
          </cell>
        </row>
        <row r="13112">
          <cell r="B13112">
            <v>3276013</v>
          </cell>
          <cell r="C13112" t="str">
            <v>Cabinet-Base</v>
          </cell>
          <cell r="D13112" t="str">
            <v>023</v>
          </cell>
          <cell r="E13112" t="str">
            <v>B24DDCTPSSC2I</v>
          </cell>
          <cell r="F13112" t="str">
            <v>023 B24DDCTPOSSC2I-Dartmouth Grey</v>
          </cell>
          <cell r="G13112">
            <v>12</v>
          </cell>
          <cell r="H13112">
            <v>106</v>
          </cell>
          <cell r="I13112">
            <v>2021</v>
          </cell>
          <cell r="J13112" t="str">
            <v>Special Order</v>
          </cell>
        </row>
        <row r="13113">
          <cell r="B13113">
            <v>3276237</v>
          </cell>
          <cell r="C13113" t="str">
            <v>Cabinet-Base</v>
          </cell>
          <cell r="D13113" t="str">
            <v>024</v>
          </cell>
          <cell r="E13113" t="str">
            <v>B24DDCTPSSC2I</v>
          </cell>
          <cell r="F13113" t="str">
            <v>024 B24DDCTPOSSC2I-DartmouthBrownstone</v>
          </cell>
          <cell r="G13113">
            <v>12</v>
          </cell>
          <cell r="H13113">
            <v>106</v>
          </cell>
          <cell r="I13113">
            <v>2021</v>
          </cell>
          <cell r="J13113" t="str">
            <v>Special Order</v>
          </cell>
        </row>
        <row r="13114">
          <cell r="B13114">
            <v>3287696</v>
          </cell>
          <cell r="C13114" t="str">
            <v>Cabinet-Base</v>
          </cell>
          <cell r="D13114" t="str">
            <v>038</v>
          </cell>
          <cell r="E13114" t="str">
            <v>B24DDCTPSSC2I</v>
          </cell>
          <cell r="F13114" t="str">
            <v>038 B24DDCTPOSSC2I-Hanover White</v>
          </cell>
          <cell r="G13114">
            <v>12</v>
          </cell>
          <cell r="H13114">
            <v>106</v>
          </cell>
          <cell r="I13114">
            <v>1756</v>
          </cell>
          <cell r="J13114" t="str">
            <v>Special Order</v>
          </cell>
        </row>
        <row r="13115">
          <cell r="B13115">
            <v>3526262</v>
          </cell>
          <cell r="C13115"/>
          <cell r="D13115" t="str">
            <v>03801</v>
          </cell>
          <cell r="E13115" t="str">
            <v>B24DDCTPSSC2I</v>
          </cell>
          <cell r="F13115" t="str">
            <v>03801 B24DDCTPOSSC2I-Hanover Bayside</v>
          </cell>
          <cell r="G13115">
            <v>12</v>
          </cell>
          <cell r="H13115">
            <v>106</v>
          </cell>
          <cell r="I13115">
            <v>2161</v>
          </cell>
          <cell r="J13115" t="str">
            <v>Special Order</v>
          </cell>
        </row>
        <row r="13116">
          <cell r="B13116">
            <v>3526502</v>
          </cell>
          <cell r="C13116"/>
          <cell r="D13116" t="str">
            <v>03802</v>
          </cell>
          <cell r="E13116" t="str">
            <v>B24DDCTPSSC2I</v>
          </cell>
          <cell r="F13116" t="str">
            <v>03802 B24DDCTPOSSC2I-Hanover Biscayne</v>
          </cell>
          <cell r="G13116">
            <v>12</v>
          </cell>
          <cell r="H13116">
            <v>106</v>
          </cell>
          <cell r="I13116">
            <v>2161</v>
          </cell>
          <cell r="J13116" t="str">
            <v>Special Order</v>
          </cell>
        </row>
        <row r="13117">
          <cell r="B13117">
            <v>3526742</v>
          </cell>
          <cell r="C13117"/>
          <cell r="D13117" t="str">
            <v>03803</v>
          </cell>
          <cell r="E13117" t="str">
            <v>B24DDCTPSSC2I</v>
          </cell>
          <cell r="F13117" t="str">
            <v>03803 B24DDCTPOSSC2I-Hanover Midnight</v>
          </cell>
          <cell r="G13117">
            <v>12</v>
          </cell>
          <cell r="H13117">
            <v>106</v>
          </cell>
          <cell r="I13117">
            <v>2161</v>
          </cell>
          <cell r="J13117" t="str">
            <v>Special Order</v>
          </cell>
        </row>
        <row r="13118">
          <cell r="B13118">
            <v>3526982</v>
          </cell>
          <cell r="C13118"/>
          <cell r="D13118" t="str">
            <v>03804</v>
          </cell>
          <cell r="E13118" t="str">
            <v>B24DDCTPSSC2I</v>
          </cell>
          <cell r="F13118" t="str">
            <v>03804 B24DDCTPOSSC2I-Hanover Palmetto</v>
          </cell>
          <cell r="G13118">
            <v>12</v>
          </cell>
          <cell r="H13118">
            <v>106</v>
          </cell>
          <cell r="I13118">
            <v>2161</v>
          </cell>
          <cell r="J13118" t="str">
            <v>Special Order</v>
          </cell>
        </row>
        <row r="13119">
          <cell r="B13119">
            <v>3527222</v>
          </cell>
          <cell r="C13119"/>
          <cell r="D13119" t="str">
            <v>03805</v>
          </cell>
          <cell r="E13119" t="str">
            <v>B24DDCTPSSC2I</v>
          </cell>
          <cell r="F13119" t="str">
            <v>03805 B24DDCTPOSSC2I-Hanover Seabreeze</v>
          </cell>
          <cell r="G13119">
            <v>12</v>
          </cell>
          <cell r="H13119">
            <v>106</v>
          </cell>
          <cell r="I13119">
            <v>2161</v>
          </cell>
          <cell r="J13119" t="str">
            <v>Special Order</v>
          </cell>
        </row>
        <row r="13120">
          <cell r="B13120">
            <v>3527462</v>
          </cell>
          <cell r="C13120"/>
          <cell r="D13120" t="str">
            <v>03806</v>
          </cell>
          <cell r="E13120" t="str">
            <v>B24DDCTPSSC2I</v>
          </cell>
          <cell r="F13120" t="str">
            <v>03806 B24DDCTPOSSC2I-Hanover Seaport</v>
          </cell>
          <cell r="G13120">
            <v>12</v>
          </cell>
          <cell r="H13120">
            <v>106</v>
          </cell>
          <cell r="I13120">
            <v>2161</v>
          </cell>
          <cell r="J13120" t="str">
            <v>Special Order</v>
          </cell>
        </row>
        <row r="13121">
          <cell r="B13121">
            <v>3527702</v>
          </cell>
          <cell r="C13121"/>
          <cell r="D13121" t="str">
            <v>03807</v>
          </cell>
          <cell r="E13121" t="str">
            <v>B24DDCTPSSC2I</v>
          </cell>
          <cell r="F13121" t="str">
            <v>03807 B24DDCTPOSSC2I-Hanover Juniper</v>
          </cell>
          <cell r="G13121">
            <v>12</v>
          </cell>
          <cell r="H13121">
            <v>106</v>
          </cell>
          <cell r="I13121">
            <v>2161</v>
          </cell>
          <cell r="J13121" t="str">
            <v>Special Order</v>
          </cell>
        </row>
        <row r="13122">
          <cell r="B13122">
            <v>3527942</v>
          </cell>
          <cell r="C13122"/>
          <cell r="D13122" t="str">
            <v>03808</v>
          </cell>
          <cell r="E13122" t="str">
            <v>B24DDCTPSSC2I</v>
          </cell>
          <cell r="F13122" t="str">
            <v>03808 B24DDCTPOSSC2I-Hanover Laurel</v>
          </cell>
          <cell r="G13122">
            <v>12</v>
          </cell>
          <cell r="H13122">
            <v>106</v>
          </cell>
          <cell r="I13122">
            <v>2161</v>
          </cell>
          <cell r="J13122" t="str">
            <v>Special Order</v>
          </cell>
        </row>
        <row r="13123">
          <cell r="B13123">
            <v>3528182</v>
          </cell>
          <cell r="C13123"/>
          <cell r="D13123" t="str">
            <v>03809</v>
          </cell>
          <cell r="E13123" t="str">
            <v>B24DDCTPSSC2I</v>
          </cell>
          <cell r="F13123" t="str">
            <v>03809 B24DDCTPOSSC2I-Hanover Stonybrook</v>
          </cell>
          <cell r="G13123">
            <v>12</v>
          </cell>
          <cell r="H13123">
            <v>106</v>
          </cell>
          <cell r="I13123">
            <v>2161</v>
          </cell>
          <cell r="J13123" t="str">
            <v>Special Order</v>
          </cell>
        </row>
        <row r="13124">
          <cell r="B13124">
            <v>3966003</v>
          </cell>
          <cell r="C13124"/>
          <cell r="D13124" t="str">
            <v>03810</v>
          </cell>
          <cell r="E13124" t="str">
            <v>B24DDCTPSSC2I</v>
          </cell>
          <cell r="F13124" t="str">
            <v>03810 B24DDCTPSSC2I-Hanover Cape</v>
          </cell>
          <cell r="G13124">
            <v>12</v>
          </cell>
          <cell r="H13124">
            <v>106</v>
          </cell>
          <cell r="I13124">
            <v>2161</v>
          </cell>
          <cell r="J13124" t="str">
            <v>Special Order</v>
          </cell>
        </row>
        <row r="13125">
          <cell r="B13125">
            <v>3966428</v>
          </cell>
          <cell r="C13125"/>
          <cell r="D13125" t="str">
            <v>03811</v>
          </cell>
          <cell r="E13125" t="str">
            <v>B24DDCTPSSC2I</v>
          </cell>
          <cell r="F13125" t="str">
            <v>03811 B24DDCTPSSC2I-Hanover Currant</v>
          </cell>
          <cell r="G13125">
            <v>12</v>
          </cell>
          <cell r="H13125">
            <v>106</v>
          </cell>
          <cell r="I13125">
            <v>2161</v>
          </cell>
          <cell r="J13125" t="str">
            <v>Special Order</v>
          </cell>
        </row>
        <row r="13126">
          <cell r="B13126">
            <v>3966853</v>
          </cell>
          <cell r="C13126"/>
          <cell r="D13126" t="str">
            <v>03812</v>
          </cell>
          <cell r="E13126" t="str">
            <v>B24DDCTPSSC2I</v>
          </cell>
          <cell r="F13126" t="str">
            <v>03812 B24DDCTPSSC2I-Hanover Evergreen</v>
          </cell>
          <cell r="G13126">
            <v>12</v>
          </cell>
          <cell r="H13126">
            <v>106</v>
          </cell>
          <cell r="I13126">
            <v>2161</v>
          </cell>
          <cell r="J13126" t="str">
            <v>Special Order</v>
          </cell>
        </row>
        <row r="13127">
          <cell r="B13127">
            <v>3967278</v>
          </cell>
          <cell r="C13127"/>
          <cell r="D13127" t="str">
            <v>03813</v>
          </cell>
          <cell r="E13127" t="str">
            <v>B24DDCTPSSC2I</v>
          </cell>
          <cell r="F13127" t="str">
            <v>03813 B24DDCTPSSC2I-Hanover Goldleaf</v>
          </cell>
          <cell r="G13127">
            <v>12</v>
          </cell>
          <cell r="H13127">
            <v>106</v>
          </cell>
          <cell r="I13127">
            <v>2161</v>
          </cell>
          <cell r="J13127" t="str">
            <v>Special Order</v>
          </cell>
        </row>
        <row r="13128">
          <cell r="B13128">
            <v>3967703</v>
          </cell>
          <cell r="C13128"/>
          <cell r="D13128" t="str">
            <v>03814</v>
          </cell>
          <cell r="E13128" t="str">
            <v>B24DDCTPSSC2I</v>
          </cell>
          <cell r="F13128" t="str">
            <v>03814 B24DDCTPSSC2I-Hanover Silhouette</v>
          </cell>
          <cell r="G13128">
            <v>12</v>
          </cell>
          <cell r="H13128">
            <v>106</v>
          </cell>
          <cell r="I13128">
            <v>2161</v>
          </cell>
          <cell r="J13128" t="str">
            <v>Special Order</v>
          </cell>
        </row>
        <row r="13129">
          <cell r="B13129">
            <v>3276685</v>
          </cell>
          <cell r="C13129" t="str">
            <v>Cabinet-Base</v>
          </cell>
          <cell r="D13129" t="str">
            <v>039</v>
          </cell>
          <cell r="E13129" t="str">
            <v>B24DDCTPSSC2I</v>
          </cell>
          <cell r="F13129" t="str">
            <v>039 B24DDCTPOSSC2I-Hanover Grey</v>
          </cell>
          <cell r="G13129">
            <v>12</v>
          </cell>
          <cell r="H13129">
            <v>106</v>
          </cell>
          <cell r="I13129">
            <v>1756</v>
          </cell>
          <cell r="J13129" t="str">
            <v>Special Order</v>
          </cell>
        </row>
        <row r="13130">
          <cell r="B13130">
            <v>3276909</v>
          </cell>
          <cell r="C13130" t="str">
            <v>Cabinet-Base</v>
          </cell>
          <cell r="D13130" t="str">
            <v>040</v>
          </cell>
          <cell r="E13130" t="str">
            <v>B24DDCTPSSC2I</v>
          </cell>
          <cell r="F13130" t="str">
            <v>040 B24DDCTPOSSC2I-Berwyn Opal</v>
          </cell>
          <cell r="G13130">
            <v>12</v>
          </cell>
          <cell r="H13130">
            <v>106</v>
          </cell>
          <cell r="I13130">
            <v>2099</v>
          </cell>
          <cell r="J13130" t="str">
            <v>Special Order</v>
          </cell>
        </row>
        <row r="13131">
          <cell r="B13131">
            <v>3942079</v>
          </cell>
          <cell r="C13131"/>
          <cell r="D13131" t="str">
            <v>04401</v>
          </cell>
          <cell r="E13131" t="str">
            <v>B24DDCTPSSC2I</v>
          </cell>
          <cell r="F13131" t="str">
            <v>04401 B24DDCTPSSC2I-Grantley Bayside</v>
          </cell>
          <cell r="G13131">
            <v>12</v>
          </cell>
          <cell r="H13131">
            <v>106</v>
          </cell>
          <cell r="I13131">
            <v>1694</v>
          </cell>
          <cell r="J13131" t="str">
            <v>Special Order</v>
          </cell>
        </row>
        <row r="13132">
          <cell r="B13132">
            <v>3942504</v>
          </cell>
          <cell r="C13132"/>
          <cell r="D13132" t="str">
            <v>04402</v>
          </cell>
          <cell r="E13132" t="str">
            <v>B24DDCTPSSC2I</v>
          </cell>
          <cell r="F13132" t="str">
            <v>04402 B24DDCTPSSC2I-Grantley Biscayne</v>
          </cell>
          <cell r="G13132">
            <v>12</v>
          </cell>
          <cell r="H13132">
            <v>106</v>
          </cell>
          <cell r="I13132">
            <v>1694</v>
          </cell>
          <cell r="J13132" t="str">
            <v>Special Order</v>
          </cell>
        </row>
        <row r="13133">
          <cell r="B13133">
            <v>3942929</v>
          </cell>
          <cell r="C13133"/>
          <cell r="D13133" t="str">
            <v>04403</v>
          </cell>
          <cell r="E13133" t="str">
            <v>B24DDCTPSSC2I</v>
          </cell>
          <cell r="F13133" t="str">
            <v>04403 B24DDCTPSSC2I-Grantley Midnight</v>
          </cell>
          <cell r="G13133">
            <v>12</v>
          </cell>
          <cell r="H13133">
            <v>106</v>
          </cell>
          <cell r="I13133">
            <v>1694</v>
          </cell>
          <cell r="J13133" t="str">
            <v>Special Order</v>
          </cell>
        </row>
        <row r="13134">
          <cell r="B13134">
            <v>3943354</v>
          </cell>
          <cell r="C13134"/>
          <cell r="D13134" t="str">
            <v>04404</v>
          </cell>
          <cell r="E13134" t="str">
            <v>B24DDCTPSSC2I</v>
          </cell>
          <cell r="F13134" t="str">
            <v>04404 B24DDCTPSSC2I-Grantley Palmetto</v>
          </cell>
          <cell r="G13134">
            <v>12</v>
          </cell>
          <cell r="H13134">
            <v>106</v>
          </cell>
          <cell r="I13134">
            <v>1694</v>
          </cell>
          <cell r="J13134" t="str">
            <v>Special Order</v>
          </cell>
        </row>
        <row r="13135">
          <cell r="B13135">
            <v>3943779</v>
          </cell>
          <cell r="C13135"/>
          <cell r="D13135" t="str">
            <v>04405</v>
          </cell>
          <cell r="E13135" t="str">
            <v>B24DDCTPSSC2I</v>
          </cell>
          <cell r="F13135" t="str">
            <v>04405 B24DDCTPSSC2I-Grantley Seabreeze</v>
          </cell>
          <cell r="G13135">
            <v>12</v>
          </cell>
          <cell r="H13135">
            <v>106</v>
          </cell>
          <cell r="I13135">
            <v>1694</v>
          </cell>
          <cell r="J13135" t="str">
            <v>Special Order</v>
          </cell>
        </row>
        <row r="13136">
          <cell r="B13136">
            <v>3944204</v>
          </cell>
          <cell r="C13136"/>
          <cell r="D13136" t="str">
            <v>04406</v>
          </cell>
          <cell r="E13136" t="str">
            <v>B24DDCTPSSC2I</v>
          </cell>
          <cell r="F13136" t="str">
            <v>04406 B24DDCTPSSC2I-Grantley Seaport</v>
          </cell>
          <cell r="G13136">
            <v>12</v>
          </cell>
          <cell r="H13136">
            <v>106</v>
          </cell>
          <cell r="I13136">
            <v>1694</v>
          </cell>
          <cell r="J13136" t="str">
            <v>Special Order</v>
          </cell>
        </row>
        <row r="13137">
          <cell r="B13137">
            <v>3944629</v>
          </cell>
          <cell r="C13137"/>
          <cell r="D13137" t="str">
            <v>04407</v>
          </cell>
          <cell r="E13137" t="str">
            <v>B24DDCTPSSC2I</v>
          </cell>
          <cell r="F13137" t="str">
            <v>04407 B24DDCTPSSC2I-Grantley Juniper</v>
          </cell>
          <cell r="G13137">
            <v>12</v>
          </cell>
          <cell r="H13137">
            <v>106</v>
          </cell>
          <cell r="I13137">
            <v>1694</v>
          </cell>
          <cell r="J13137" t="str">
            <v>Special Order</v>
          </cell>
        </row>
        <row r="13138">
          <cell r="B13138">
            <v>3945054</v>
          </cell>
          <cell r="C13138"/>
          <cell r="D13138" t="str">
            <v>04408</v>
          </cell>
          <cell r="E13138" t="str">
            <v>B24DDCTPSSC2I</v>
          </cell>
          <cell r="F13138" t="str">
            <v>04408 B24DDCTPSSC2I-Grantley Laurel</v>
          </cell>
          <cell r="G13138">
            <v>12</v>
          </cell>
          <cell r="H13138">
            <v>106</v>
          </cell>
          <cell r="I13138">
            <v>1694</v>
          </cell>
          <cell r="J13138" t="str">
            <v>Special Order</v>
          </cell>
        </row>
        <row r="13139">
          <cell r="B13139">
            <v>3945479</v>
          </cell>
          <cell r="C13139"/>
          <cell r="D13139" t="str">
            <v>04409</v>
          </cell>
          <cell r="E13139" t="str">
            <v>B24DDCTPSSC2I</v>
          </cell>
          <cell r="F13139" t="str">
            <v>04409 B24DDCTPSSC2I-Grantley Stonybrook</v>
          </cell>
          <cell r="G13139">
            <v>12</v>
          </cell>
          <cell r="H13139">
            <v>106</v>
          </cell>
          <cell r="I13139">
            <v>1694</v>
          </cell>
          <cell r="J13139" t="str">
            <v>Special Order</v>
          </cell>
        </row>
        <row r="13140">
          <cell r="B13140">
            <v>3970253</v>
          </cell>
          <cell r="C13140"/>
          <cell r="D13140" t="str">
            <v>04410</v>
          </cell>
          <cell r="E13140" t="str">
            <v>B24DDCTPSSC2I</v>
          </cell>
          <cell r="F13140" t="str">
            <v>04410 B24DDCTPSSC2I-Grantley Cape</v>
          </cell>
          <cell r="G13140">
            <v>12</v>
          </cell>
          <cell r="H13140">
            <v>106</v>
          </cell>
          <cell r="I13140">
            <v>2099</v>
          </cell>
          <cell r="J13140" t="str">
            <v>Special Order</v>
          </cell>
        </row>
        <row r="13141">
          <cell r="B13141">
            <v>3970678</v>
          </cell>
          <cell r="C13141"/>
          <cell r="D13141" t="str">
            <v>04411</v>
          </cell>
          <cell r="E13141" t="str">
            <v>B24DDCTPSSC2I</v>
          </cell>
          <cell r="F13141" t="str">
            <v>04411 B24DDCTPSSC2I-Grantley Currant</v>
          </cell>
          <cell r="G13141">
            <v>12</v>
          </cell>
          <cell r="H13141">
            <v>106</v>
          </cell>
          <cell r="I13141">
            <v>2099</v>
          </cell>
          <cell r="J13141" t="str">
            <v>Special Order</v>
          </cell>
        </row>
        <row r="13142">
          <cell r="B13142">
            <v>3971103</v>
          </cell>
          <cell r="C13142"/>
          <cell r="D13142" t="str">
            <v>04412</v>
          </cell>
          <cell r="E13142" t="str">
            <v>B24DDCTPSSC2I</v>
          </cell>
          <cell r="F13142" t="str">
            <v>04412 B24DDCTPSSC2I-Grantley Evergreen</v>
          </cell>
          <cell r="G13142">
            <v>12</v>
          </cell>
          <cell r="H13142">
            <v>106</v>
          </cell>
          <cell r="I13142">
            <v>2099</v>
          </cell>
          <cell r="J13142" t="str">
            <v>Special Order</v>
          </cell>
        </row>
        <row r="13143">
          <cell r="B13143">
            <v>3971528</v>
          </cell>
          <cell r="C13143"/>
          <cell r="D13143" t="str">
            <v>04413</v>
          </cell>
          <cell r="E13143" t="str">
            <v>B24DDCTPSSC2I</v>
          </cell>
          <cell r="F13143" t="str">
            <v>04413 B24DDCTPSSC2I-Grantley Goldleaf</v>
          </cell>
          <cell r="G13143">
            <v>12</v>
          </cell>
          <cell r="H13143">
            <v>106</v>
          </cell>
          <cell r="I13143">
            <v>2099</v>
          </cell>
          <cell r="J13143" t="str">
            <v>Special Order</v>
          </cell>
        </row>
        <row r="13144">
          <cell r="B13144">
            <v>3971953</v>
          </cell>
          <cell r="C13144"/>
          <cell r="D13144" t="str">
            <v>04414</v>
          </cell>
          <cell r="E13144" t="str">
            <v>B24DDCTPSSC2I</v>
          </cell>
          <cell r="F13144" t="str">
            <v>04414 B24DDCTPSSC2I-Grantley Silhouette</v>
          </cell>
          <cell r="G13144">
            <v>12</v>
          </cell>
          <cell r="H13144">
            <v>106</v>
          </cell>
          <cell r="I13144">
            <v>2099</v>
          </cell>
          <cell r="J13144" t="str">
            <v>Special Order</v>
          </cell>
        </row>
        <row r="13145">
          <cell r="B13145">
            <v>3954103</v>
          </cell>
          <cell r="C13145" t="str">
            <v>Cabinet-Base</v>
          </cell>
          <cell r="D13145" t="str">
            <v>046</v>
          </cell>
          <cell r="E13145" t="str">
            <v>B24DDCTPSSC2I</v>
          </cell>
          <cell r="F13145" t="str">
            <v>046 B24DDCTPSSC2I-Dartmouth Hazelnut</v>
          </cell>
          <cell r="G13145">
            <v>12</v>
          </cell>
          <cell r="H13145">
            <v>106</v>
          </cell>
          <cell r="I13145">
            <v>2021</v>
          </cell>
          <cell r="J13145" t="str">
            <v>Special Order</v>
          </cell>
        </row>
        <row r="13146">
          <cell r="B13146">
            <v>3954528</v>
          </cell>
          <cell r="C13146" t="str">
            <v>Cabinet-Base</v>
          </cell>
          <cell r="D13146" t="str">
            <v>047</v>
          </cell>
          <cell r="E13146" t="str">
            <v>B24DDCTPSSC2I</v>
          </cell>
          <cell r="F13146" t="str">
            <v>047 B24DDCTPSSC2I-Waverly Hazelnut</v>
          </cell>
          <cell r="G13146">
            <v>12</v>
          </cell>
          <cell r="H13146">
            <v>106</v>
          </cell>
          <cell r="I13146">
            <v>2054</v>
          </cell>
          <cell r="J13146" t="str">
            <v>Special Order</v>
          </cell>
        </row>
        <row r="13147">
          <cell r="B13147">
            <v>3954953</v>
          </cell>
          <cell r="C13147" t="str">
            <v>Cabinet-Base</v>
          </cell>
          <cell r="D13147" t="str">
            <v>048</v>
          </cell>
          <cell r="E13147" t="str">
            <v>B24DDCTPSSC2I</v>
          </cell>
          <cell r="F13147" t="str">
            <v>048 B24DDCTPSSC2I-Waverly White</v>
          </cell>
          <cell r="G13147">
            <v>12</v>
          </cell>
          <cell r="H13147">
            <v>106</v>
          </cell>
          <cell r="I13147">
            <v>2054</v>
          </cell>
          <cell r="J13147" t="str">
            <v>Special Order</v>
          </cell>
        </row>
        <row r="13148">
          <cell r="B13148">
            <v>3955803</v>
          </cell>
          <cell r="C13148"/>
          <cell r="D13148" t="str">
            <v>04801</v>
          </cell>
          <cell r="E13148" t="str">
            <v>B24DDCTPSSC2I</v>
          </cell>
          <cell r="F13148" t="str">
            <v>04801 B24DDCTPSSC2I-Waverly Bayside</v>
          </cell>
          <cell r="G13148">
            <v>12</v>
          </cell>
          <cell r="H13148">
            <v>106</v>
          </cell>
          <cell r="I13148">
            <v>2459</v>
          </cell>
          <cell r="J13148" t="str">
            <v>Special Order</v>
          </cell>
        </row>
        <row r="13149">
          <cell r="B13149">
            <v>3956228</v>
          </cell>
          <cell r="C13149"/>
          <cell r="D13149" t="str">
            <v>04802</v>
          </cell>
          <cell r="E13149" t="str">
            <v>B24DDCTPSSC2I</v>
          </cell>
          <cell r="F13149" t="str">
            <v>04802 B24DDCTPSSC2I-Waverly Biscayne</v>
          </cell>
          <cell r="G13149">
            <v>12</v>
          </cell>
          <cell r="H13149">
            <v>106</v>
          </cell>
          <cell r="I13149">
            <v>2459</v>
          </cell>
          <cell r="J13149" t="str">
            <v>Special Order</v>
          </cell>
        </row>
        <row r="13150">
          <cell r="B13150">
            <v>3956653</v>
          </cell>
          <cell r="C13150"/>
          <cell r="D13150" t="str">
            <v>04803</v>
          </cell>
          <cell r="E13150" t="str">
            <v>B24DDCTPSSC2I</v>
          </cell>
          <cell r="F13150" t="str">
            <v>04803 B24DDCTPSSC2I-Waverly Midnight</v>
          </cell>
          <cell r="G13150">
            <v>12</v>
          </cell>
          <cell r="H13150">
            <v>106</v>
          </cell>
          <cell r="I13150">
            <v>2459</v>
          </cell>
          <cell r="J13150" t="str">
            <v>Special Order</v>
          </cell>
        </row>
        <row r="13151">
          <cell r="B13151">
            <v>3957078</v>
          </cell>
          <cell r="C13151"/>
          <cell r="D13151" t="str">
            <v>04804</v>
          </cell>
          <cell r="E13151" t="str">
            <v>B24DDCTPSSC2I</v>
          </cell>
          <cell r="F13151" t="str">
            <v>04804 B24DDCTPSSC2I-Waverly Palmetto</v>
          </cell>
          <cell r="G13151">
            <v>12</v>
          </cell>
          <cell r="H13151">
            <v>106</v>
          </cell>
          <cell r="I13151">
            <v>2459</v>
          </cell>
          <cell r="J13151" t="str">
            <v>Special Order</v>
          </cell>
        </row>
        <row r="13152">
          <cell r="B13152">
            <v>3957503</v>
          </cell>
          <cell r="C13152"/>
          <cell r="D13152" t="str">
            <v>04805</v>
          </cell>
          <cell r="E13152" t="str">
            <v>B24DDCTPSSC2I</v>
          </cell>
          <cell r="F13152" t="str">
            <v>04805 B24DDCTPSSC2I-Waverly Seabreeze</v>
          </cell>
          <cell r="G13152">
            <v>12</v>
          </cell>
          <cell r="H13152">
            <v>106</v>
          </cell>
          <cell r="I13152">
            <v>2459</v>
          </cell>
          <cell r="J13152" t="str">
            <v>Special Order</v>
          </cell>
        </row>
        <row r="13153">
          <cell r="B13153">
            <v>3957928</v>
          </cell>
          <cell r="C13153"/>
          <cell r="D13153" t="str">
            <v>04806</v>
          </cell>
          <cell r="E13153" t="str">
            <v>B24DDCTPSSC2I</v>
          </cell>
          <cell r="F13153" t="str">
            <v>04806 B24DDCTPSSC2I-Waverly Seaport</v>
          </cell>
          <cell r="G13153">
            <v>12</v>
          </cell>
          <cell r="H13153">
            <v>106</v>
          </cell>
          <cell r="I13153">
            <v>2459</v>
          </cell>
          <cell r="J13153" t="str">
            <v>Special Order</v>
          </cell>
        </row>
        <row r="13154">
          <cell r="B13154">
            <v>3958353</v>
          </cell>
          <cell r="C13154"/>
          <cell r="D13154" t="str">
            <v>04807</v>
          </cell>
          <cell r="E13154" t="str">
            <v>B24DDCTPSSC2I</v>
          </cell>
          <cell r="F13154" t="str">
            <v>04807 B24DDCTPSSC2I-Waverly Juniper</v>
          </cell>
          <cell r="G13154">
            <v>12</v>
          </cell>
          <cell r="H13154">
            <v>106</v>
          </cell>
          <cell r="I13154">
            <v>2459</v>
          </cell>
          <cell r="J13154" t="str">
            <v>Special Order</v>
          </cell>
        </row>
        <row r="13155">
          <cell r="B13155">
            <v>3958778</v>
          </cell>
          <cell r="C13155"/>
          <cell r="D13155" t="str">
            <v>04808</v>
          </cell>
          <cell r="E13155" t="str">
            <v>B24DDCTPSSC2I</v>
          </cell>
          <cell r="F13155" t="str">
            <v>04808 B24DDCTPSSC2I-Waverly Laurel</v>
          </cell>
          <cell r="G13155">
            <v>12</v>
          </cell>
          <cell r="H13155">
            <v>106</v>
          </cell>
          <cell r="I13155">
            <v>2459</v>
          </cell>
          <cell r="J13155" t="str">
            <v>Special Order</v>
          </cell>
        </row>
        <row r="13156">
          <cell r="B13156">
            <v>3959203</v>
          </cell>
          <cell r="C13156"/>
          <cell r="D13156" t="str">
            <v>04809</v>
          </cell>
          <cell r="E13156" t="str">
            <v>B24DDCTPSSC2I</v>
          </cell>
          <cell r="F13156" t="str">
            <v>04809 B24DDCTPSSC2I-Waverly Stonybrook</v>
          </cell>
          <cell r="G13156">
            <v>12</v>
          </cell>
          <cell r="H13156">
            <v>106</v>
          </cell>
          <cell r="I13156">
            <v>2459</v>
          </cell>
          <cell r="J13156" t="str">
            <v>Special Order</v>
          </cell>
        </row>
        <row r="13157">
          <cell r="B13157">
            <v>3959628</v>
          </cell>
          <cell r="C13157"/>
          <cell r="D13157" t="str">
            <v>04810</v>
          </cell>
          <cell r="E13157" t="str">
            <v>B24DDCTPSSC2I</v>
          </cell>
          <cell r="F13157" t="str">
            <v>04810 B24DDCTPSSC2I-Waverly Cape</v>
          </cell>
          <cell r="G13157">
            <v>12</v>
          </cell>
          <cell r="H13157">
            <v>106</v>
          </cell>
          <cell r="I13157">
            <v>2459</v>
          </cell>
          <cell r="J13157" t="str">
            <v>Special Order</v>
          </cell>
        </row>
        <row r="13158">
          <cell r="B13158">
            <v>3960053</v>
          </cell>
          <cell r="C13158"/>
          <cell r="D13158" t="str">
            <v>04811</v>
          </cell>
          <cell r="E13158" t="str">
            <v>B24DDCTPSSC2I</v>
          </cell>
          <cell r="F13158" t="str">
            <v>04811 B24DDCTPSSC2I-Waverly Currant</v>
          </cell>
          <cell r="G13158">
            <v>12</v>
          </cell>
          <cell r="H13158">
            <v>106</v>
          </cell>
          <cell r="I13158">
            <v>2459</v>
          </cell>
          <cell r="J13158" t="str">
            <v>Special Order</v>
          </cell>
        </row>
        <row r="13159">
          <cell r="B13159">
            <v>3960478</v>
          </cell>
          <cell r="C13159"/>
          <cell r="D13159" t="str">
            <v>04812</v>
          </cell>
          <cell r="E13159" t="str">
            <v>B24DDCTPSSC2I</v>
          </cell>
          <cell r="F13159" t="str">
            <v>04812 B24DDCTPSSC2I-Waverly Evergreen</v>
          </cell>
          <cell r="G13159">
            <v>12</v>
          </cell>
          <cell r="H13159">
            <v>106</v>
          </cell>
          <cell r="I13159">
            <v>2459</v>
          </cell>
          <cell r="J13159" t="str">
            <v>Special Order</v>
          </cell>
        </row>
        <row r="13160">
          <cell r="B13160">
            <v>3960903</v>
          </cell>
          <cell r="C13160"/>
          <cell r="D13160" t="str">
            <v>04813</v>
          </cell>
          <cell r="E13160" t="str">
            <v>B24DDCTPSSC2I</v>
          </cell>
          <cell r="F13160" t="str">
            <v>04813 B24DDCTPSSC2I-Waverly Goldleaf</v>
          </cell>
          <cell r="G13160">
            <v>12</v>
          </cell>
          <cell r="H13160">
            <v>106</v>
          </cell>
          <cell r="I13160">
            <v>2459</v>
          </cell>
          <cell r="J13160" t="str">
            <v>Special Order</v>
          </cell>
        </row>
        <row r="13161">
          <cell r="B13161">
            <v>3961328</v>
          </cell>
          <cell r="C13161"/>
          <cell r="D13161" t="str">
            <v>04814</v>
          </cell>
          <cell r="E13161" t="str">
            <v>B24DDCTPSSC2I</v>
          </cell>
          <cell r="F13161" t="str">
            <v>04814 B24DDCTPSSC2I-Waverly Silhouette</v>
          </cell>
          <cell r="G13161">
            <v>12</v>
          </cell>
          <cell r="H13161">
            <v>106</v>
          </cell>
          <cell r="I13161">
            <v>2459</v>
          </cell>
          <cell r="J13161" t="str">
            <v>Special Order</v>
          </cell>
        </row>
        <row r="13162">
          <cell r="B13162">
            <v>3277133</v>
          </cell>
          <cell r="C13162" t="str">
            <v>Cabinet-Base</v>
          </cell>
          <cell r="D13162" t="str">
            <v>5005</v>
          </cell>
          <cell r="E13162" t="str">
            <v>B24DDCTPSSC2I</v>
          </cell>
          <cell r="F13162" t="str">
            <v>5005 B24DDCTPOSSC2I-5Pc DartmouthWhite</v>
          </cell>
          <cell r="G13162">
            <v>12</v>
          </cell>
          <cell r="H13162">
            <v>106</v>
          </cell>
          <cell r="I13162">
            <v>2054</v>
          </cell>
          <cell r="J13162" t="str">
            <v>Special Order</v>
          </cell>
        </row>
        <row r="13163">
          <cell r="B13163">
            <v>3278029</v>
          </cell>
          <cell r="C13163"/>
          <cell r="D13163" t="str">
            <v>500501</v>
          </cell>
          <cell r="E13163" t="str">
            <v>B24DDCTPSSC2I</v>
          </cell>
          <cell r="F13163" t="str">
            <v>500501 B24DDCTPOSSC2I-5Pc Dartm Bayside</v>
          </cell>
          <cell r="G13163">
            <v>12</v>
          </cell>
          <cell r="H13163">
            <v>106</v>
          </cell>
          <cell r="I13163">
            <v>2459</v>
          </cell>
          <cell r="J13163" t="str">
            <v>Special Order</v>
          </cell>
        </row>
        <row r="13164">
          <cell r="B13164">
            <v>3278701</v>
          </cell>
          <cell r="C13164"/>
          <cell r="D13164" t="str">
            <v>500502</v>
          </cell>
          <cell r="E13164" t="str">
            <v>B24DDCTPSSC2I</v>
          </cell>
          <cell r="F13164" t="str">
            <v>500502 B24DDCTPOSSC2I-5Pc Dartm Biscayne</v>
          </cell>
          <cell r="G13164">
            <v>12</v>
          </cell>
          <cell r="H13164">
            <v>106</v>
          </cell>
          <cell r="I13164">
            <v>2459</v>
          </cell>
          <cell r="J13164" t="str">
            <v>Special Order</v>
          </cell>
        </row>
        <row r="13165">
          <cell r="B13165">
            <v>3279373</v>
          </cell>
          <cell r="C13165"/>
          <cell r="D13165" t="str">
            <v>500503</v>
          </cell>
          <cell r="E13165" t="str">
            <v>B24DDCTPSSC2I</v>
          </cell>
          <cell r="F13165" t="str">
            <v>500503 B24DDCTPOSSC2I-5Pc Dartm Midnight</v>
          </cell>
          <cell r="G13165">
            <v>12</v>
          </cell>
          <cell r="H13165">
            <v>106</v>
          </cell>
          <cell r="I13165">
            <v>2459</v>
          </cell>
          <cell r="J13165" t="str">
            <v>Special Order</v>
          </cell>
        </row>
        <row r="13166">
          <cell r="B13166">
            <v>3280045</v>
          </cell>
          <cell r="C13166"/>
          <cell r="D13166" t="str">
            <v>500504</v>
          </cell>
          <cell r="E13166" t="str">
            <v>B24DDCTPSSC2I</v>
          </cell>
          <cell r="F13166" t="str">
            <v>500504 B24DDCTPOSSC2I-5Pc Dartm Palmetto</v>
          </cell>
          <cell r="G13166">
            <v>12</v>
          </cell>
          <cell r="H13166">
            <v>106</v>
          </cell>
          <cell r="I13166">
            <v>2459</v>
          </cell>
          <cell r="J13166" t="str">
            <v>Special Order</v>
          </cell>
        </row>
        <row r="13167">
          <cell r="B13167">
            <v>3280717</v>
          </cell>
          <cell r="C13167"/>
          <cell r="D13167" t="str">
            <v>500505</v>
          </cell>
          <cell r="E13167" t="str">
            <v>B24DDCTPSSC2I</v>
          </cell>
          <cell r="F13167" t="str">
            <v>500505 B24DDCTPOSSC2I-5PcDartm Seabreeze</v>
          </cell>
          <cell r="G13167">
            <v>12</v>
          </cell>
          <cell r="H13167">
            <v>106</v>
          </cell>
          <cell r="I13167">
            <v>2459</v>
          </cell>
          <cell r="J13167" t="str">
            <v>Special Order</v>
          </cell>
        </row>
        <row r="13168">
          <cell r="B13168">
            <v>3281389</v>
          </cell>
          <cell r="C13168"/>
          <cell r="D13168" t="str">
            <v>500506</v>
          </cell>
          <cell r="E13168" t="str">
            <v>B24DDCTPSSC2I</v>
          </cell>
          <cell r="F13168" t="str">
            <v>500506 B24DDCTPOSSC2I-5Pc Dartm Seaport</v>
          </cell>
          <cell r="G13168">
            <v>12</v>
          </cell>
          <cell r="H13168">
            <v>106</v>
          </cell>
          <cell r="I13168">
            <v>2459</v>
          </cell>
          <cell r="J13168" t="str">
            <v>Special Order</v>
          </cell>
        </row>
        <row r="13169">
          <cell r="B13169">
            <v>3529862</v>
          </cell>
          <cell r="C13169"/>
          <cell r="D13169" t="str">
            <v>500507</v>
          </cell>
          <cell r="E13169" t="str">
            <v>B24DDCTPSSC2I</v>
          </cell>
          <cell r="F13169" t="str">
            <v>500507 B24DDCTPOSSC2I-5Pc Dartm Juniper</v>
          </cell>
          <cell r="G13169">
            <v>12</v>
          </cell>
          <cell r="H13169">
            <v>106</v>
          </cell>
          <cell r="I13169">
            <v>2459</v>
          </cell>
          <cell r="J13169" t="str">
            <v>Special Order</v>
          </cell>
        </row>
        <row r="13170">
          <cell r="B13170">
            <v>3530102</v>
          </cell>
          <cell r="C13170"/>
          <cell r="D13170" t="str">
            <v>500508</v>
          </cell>
          <cell r="E13170" t="str">
            <v>B24DDCTPSSC2I</v>
          </cell>
          <cell r="F13170" t="str">
            <v>500508 B24DDCTPOSSC2I-5Pc Dartm Laurel</v>
          </cell>
          <cell r="G13170">
            <v>12</v>
          </cell>
          <cell r="H13170">
            <v>106</v>
          </cell>
          <cell r="I13170">
            <v>2459</v>
          </cell>
          <cell r="J13170" t="str">
            <v>Special Order</v>
          </cell>
        </row>
        <row r="13171">
          <cell r="B13171">
            <v>3530342</v>
          </cell>
          <cell r="C13171"/>
          <cell r="D13171" t="str">
            <v>500509</v>
          </cell>
          <cell r="E13171" t="str">
            <v>B24DDCTPSSC2I</v>
          </cell>
          <cell r="F13171" t="str">
            <v>500509 B24DDCTPOSSC2I-5Pc Dartm Stonybrk</v>
          </cell>
          <cell r="G13171">
            <v>12</v>
          </cell>
          <cell r="H13171">
            <v>106</v>
          </cell>
          <cell r="I13171">
            <v>2459</v>
          </cell>
          <cell r="J13171" t="str">
            <v>Special Order</v>
          </cell>
        </row>
        <row r="13172">
          <cell r="B13172">
            <v>3968128</v>
          </cell>
          <cell r="C13172"/>
          <cell r="D13172" t="str">
            <v>500510</v>
          </cell>
          <cell r="E13172" t="str">
            <v>B24DDCTPSSC2I</v>
          </cell>
          <cell r="F13172" t="str">
            <v>500510 B24DDCTPSSC2I-5Pc Dartmouth Cape</v>
          </cell>
          <cell r="G13172">
            <v>12</v>
          </cell>
          <cell r="H13172">
            <v>106</v>
          </cell>
          <cell r="I13172">
            <v>2459</v>
          </cell>
          <cell r="J13172" t="str">
            <v>Special Order</v>
          </cell>
        </row>
        <row r="13173">
          <cell r="B13173">
            <v>3968553</v>
          </cell>
          <cell r="C13173"/>
          <cell r="D13173" t="str">
            <v>500511</v>
          </cell>
          <cell r="E13173" t="str">
            <v>B24DDCTPSSC2I</v>
          </cell>
          <cell r="F13173" t="str">
            <v>500511 B24DDCTPSSC2I-5Pc Dart Currant</v>
          </cell>
          <cell r="G13173">
            <v>12</v>
          </cell>
          <cell r="H13173">
            <v>106</v>
          </cell>
          <cell r="I13173">
            <v>2459</v>
          </cell>
          <cell r="J13173" t="str">
            <v>Special Order</v>
          </cell>
        </row>
        <row r="13174">
          <cell r="B13174">
            <v>3968978</v>
          </cell>
          <cell r="C13174"/>
          <cell r="D13174" t="str">
            <v>500512</v>
          </cell>
          <cell r="E13174" t="str">
            <v>B24DDCTPSSC2I</v>
          </cell>
          <cell r="F13174" t="str">
            <v>500512 B24DDCTPSSC2I-5Pc Dart Evergreen</v>
          </cell>
          <cell r="G13174">
            <v>12</v>
          </cell>
          <cell r="H13174">
            <v>106</v>
          </cell>
          <cell r="I13174">
            <v>2459</v>
          </cell>
          <cell r="J13174" t="str">
            <v>Special Order</v>
          </cell>
        </row>
        <row r="13175">
          <cell r="B13175">
            <v>3969403</v>
          </cell>
          <cell r="C13175"/>
          <cell r="D13175" t="str">
            <v>500513</v>
          </cell>
          <cell r="E13175" t="str">
            <v>B24DDCTPSSC2I</v>
          </cell>
          <cell r="F13175" t="str">
            <v>500513 B24DDCTPSSC2I-5Pc Dart Goldleaf</v>
          </cell>
          <cell r="G13175">
            <v>12</v>
          </cell>
          <cell r="H13175">
            <v>106</v>
          </cell>
          <cell r="I13175">
            <v>2459</v>
          </cell>
          <cell r="J13175" t="str">
            <v>Special Order</v>
          </cell>
        </row>
        <row r="13176">
          <cell r="B13176">
            <v>3969828</v>
          </cell>
          <cell r="C13176"/>
          <cell r="D13176" t="str">
            <v>500514</v>
          </cell>
          <cell r="E13176" t="str">
            <v>B24DDCTPSSC2I</v>
          </cell>
          <cell r="F13176" t="str">
            <v>500514 B24DDCTPSSC2I-5Pc Dart Silhouette</v>
          </cell>
          <cell r="G13176">
            <v>12</v>
          </cell>
          <cell r="H13176">
            <v>106</v>
          </cell>
          <cell r="I13176">
            <v>2459</v>
          </cell>
          <cell r="J13176" t="str">
            <v>Special Order</v>
          </cell>
        </row>
        <row r="13177">
          <cell r="B13177">
            <v>3277357</v>
          </cell>
          <cell r="C13177" t="str">
            <v>Cabinet-Base</v>
          </cell>
          <cell r="D13177" t="str">
            <v>5022</v>
          </cell>
          <cell r="E13177" t="str">
            <v>B24DDCTPSSC2I</v>
          </cell>
          <cell r="F13177" t="str">
            <v>5022 B24DDCTPOSSC2I-5PcDartmouthPewter</v>
          </cell>
          <cell r="G13177">
            <v>12</v>
          </cell>
          <cell r="H13177">
            <v>106</v>
          </cell>
          <cell r="I13177">
            <v>2054</v>
          </cell>
          <cell r="J13177" t="str">
            <v>Special Order</v>
          </cell>
        </row>
        <row r="13178">
          <cell r="B13178">
            <v>3287456</v>
          </cell>
          <cell r="C13178" t="str">
            <v>Cabinet-Base</v>
          </cell>
          <cell r="D13178" t="str">
            <v>5023</v>
          </cell>
          <cell r="E13178" t="str">
            <v>B24DDCTPSSC2I</v>
          </cell>
          <cell r="F13178" t="str">
            <v>5023 B24DDCTPOSSC2I-5Pc Dartmouth Grey</v>
          </cell>
          <cell r="G13178">
            <v>12</v>
          </cell>
          <cell r="H13178">
            <v>106</v>
          </cell>
          <cell r="I13178">
            <v>2054</v>
          </cell>
          <cell r="J13178" t="str">
            <v>Special Order</v>
          </cell>
        </row>
        <row r="13179">
          <cell r="B13179">
            <v>3955378</v>
          </cell>
          <cell r="C13179" t="str">
            <v>Cabinet-Base</v>
          </cell>
          <cell r="D13179" t="str">
            <v>5046</v>
          </cell>
          <cell r="E13179" t="str">
            <v>B24DDCTPSSC2I</v>
          </cell>
          <cell r="F13179" t="str">
            <v>5046 B24DDCTPSSC2I-5Pc Dart Hazelnut</v>
          </cell>
          <cell r="G13179">
            <v>12</v>
          </cell>
          <cell r="H13179">
            <v>106</v>
          </cell>
          <cell r="I13179">
            <v>2054</v>
          </cell>
          <cell r="J13179" t="str">
            <v>Special Order</v>
          </cell>
        </row>
        <row r="13180">
          <cell r="B13180">
            <v>3605802</v>
          </cell>
          <cell r="C13180" t="str">
            <v>Cabinet-Base</v>
          </cell>
          <cell r="D13180" t="str">
            <v>003</v>
          </cell>
          <cell r="E13180" t="str">
            <v>B24DDCWOGI</v>
          </cell>
          <cell r="F13180" t="str">
            <v>003 B24DDCWOGI-Dartmouth Honey</v>
          </cell>
          <cell r="G13180">
            <v>12</v>
          </cell>
          <cell r="H13180">
            <v>97.25</v>
          </cell>
          <cell r="I13180">
            <v>2624</v>
          </cell>
          <cell r="J13180" t="str">
            <v>Special Order</v>
          </cell>
        </row>
        <row r="13181">
          <cell r="B13181">
            <v>3605943</v>
          </cell>
          <cell r="C13181" t="str">
            <v>Cabinet-Base</v>
          </cell>
          <cell r="D13181" t="str">
            <v>005</v>
          </cell>
          <cell r="E13181" t="str">
            <v>B24DDCWOGI</v>
          </cell>
          <cell r="F13181" t="str">
            <v>005 B24DDCWOGI-Dartmouth White</v>
          </cell>
          <cell r="G13181">
            <v>12</v>
          </cell>
          <cell r="H13181">
            <v>97.25</v>
          </cell>
          <cell r="I13181">
            <v>2624</v>
          </cell>
          <cell r="J13181" t="str">
            <v>Special Order</v>
          </cell>
        </row>
        <row r="13182">
          <cell r="B13182">
            <v>3608054</v>
          </cell>
          <cell r="C13182"/>
          <cell r="D13182" t="str">
            <v>00501</v>
          </cell>
          <cell r="E13182" t="str">
            <v>B24DDCWOGI</v>
          </cell>
          <cell r="F13182" t="str">
            <v>00501 B24DDCWOGI-Dartmouth Bayside</v>
          </cell>
          <cell r="G13182">
            <v>12</v>
          </cell>
          <cell r="H13182">
            <v>97.25</v>
          </cell>
          <cell r="I13182">
            <v>3029</v>
          </cell>
          <cell r="J13182" t="str">
            <v>Special Order</v>
          </cell>
        </row>
        <row r="13183">
          <cell r="B13183">
            <v>3608195</v>
          </cell>
          <cell r="C13183"/>
          <cell r="D13183" t="str">
            <v>00502</v>
          </cell>
          <cell r="E13183" t="str">
            <v>B24DDCWOGI</v>
          </cell>
          <cell r="F13183" t="str">
            <v>00502 B24DDCWOGI-Dartmouth Biscayne</v>
          </cell>
          <cell r="G13183">
            <v>12</v>
          </cell>
          <cell r="H13183">
            <v>97.25</v>
          </cell>
          <cell r="I13183">
            <v>3029</v>
          </cell>
          <cell r="J13183" t="str">
            <v>Special Order</v>
          </cell>
        </row>
        <row r="13184">
          <cell r="B13184">
            <v>3608336</v>
          </cell>
          <cell r="C13184"/>
          <cell r="D13184" t="str">
            <v>00503</v>
          </cell>
          <cell r="E13184" t="str">
            <v>B24DDCWOGI</v>
          </cell>
          <cell r="F13184" t="str">
            <v>00503 B24DDCWOGI-Dartmouth Midnight</v>
          </cell>
          <cell r="G13184">
            <v>12</v>
          </cell>
          <cell r="H13184">
            <v>97.25</v>
          </cell>
          <cell r="I13184">
            <v>3029</v>
          </cell>
          <cell r="J13184" t="str">
            <v>Special Order</v>
          </cell>
        </row>
        <row r="13185">
          <cell r="B13185">
            <v>3608477</v>
          </cell>
          <cell r="C13185"/>
          <cell r="D13185" t="str">
            <v>00504</v>
          </cell>
          <cell r="E13185" t="str">
            <v>B24DDCWOGI</v>
          </cell>
          <cell r="F13185" t="str">
            <v>00504 B24DDCWOGI-Dartmouth Palmetto</v>
          </cell>
          <cell r="G13185">
            <v>12</v>
          </cell>
          <cell r="H13185">
            <v>97.25</v>
          </cell>
          <cell r="I13185">
            <v>3029</v>
          </cell>
          <cell r="J13185" t="str">
            <v>Special Order</v>
          </cell>
        </row>
        <row r="13186">
          <cell r="B13186">
            <v>3608618</v>
          </cell>
          <cell r="C13186"/>
          <cell r="D13186" t="str">
            <v>00505</v>
          </cell>
          <cell r="E13186" t="str">
            <v>B24DDCWOGI</v>
          </cell>
          <cell r="F13186" t="str">
            <v>00505 B24DDCWOGI-Dartmouth Seabreeze</v>
          </cell>
          <cell r="G13186">
            <v>12</v>
          </cell>
          <cell r="H13186">
            <v>97.25</v>
          </cell>
          <cell r="I13186">
            <v>3029</v>
          </cell>
          <cell r="J13186" t="str">
            <v>Special Order</v>
          </cell>
        </row>
        <row r="13187">
          <cell r="B13187">
            <v>3608759</v>
          </cell>
          <cell r="C13187"/>
          <cell r="D13187" t="str">
            <v>00506</v>
          </cell>
          <cell r="E13187" t="str">
            <v>B24DDCWOGI</v>
          </cell>
          <cell r="F13187" t="str">
            <v>00506 B24DDCWOGI-Dartmouth Seaport</v>
          </cell>
          <cell r="G13187">
            <v>12</v>
          </cell>
          <cell r="H13187">
            <v>97.25</v>
          </cell>
          <cell r="I13187">
            <v>3029</v>
          </cell>
          <cell r="J13187" t="str">
            <v>Special Order</v>
          </cell>
        </row>
        <row r="13188">
          <cell r="B13188">
            <v>3608900</v>
          </cell>
          <cell r="C13188"/>
          <cell r="D13188" t="str">
            <v>00507</v>
          </cell>
          <cell r="E13188" t="str">
            <v>B24DDCWOGI</v>
          </cell>
          <cell r="F13188" t="str">
            <v>00507 B24DDCWOGI-Dartmouth Juniper</v>
          </cell>
          <cell r="G13188">
            <v>12</v>
          </cell>
          <cell r="H13188">
            <v>97.25</v>
          </cell>
          <cell r="I13188">
            <v>3029</v>
          </cell>
          <cell r="J13188" t="str">
            <v>Special Order</v>
          </cell>
        </row>
        <row r="13189">
          <cell r="B13189">
            <v>3609041</v>
          </cell>
          <cell r="C13189"/>
          <cell r="D13189" t="str">
            <v>00508</v>
          </cell>
          <cell r="E13189" t="str">
            <v>B24DDCWOGI</v>
          </cell>
          <cell r="F13189" t="str">
            <v>00508 B24DDCWOGI-Dartmouth Laurel</v>
          </cell>
          <cell r="G13189">
            <v>12</v>
          </cell>
          <cell r="H13189">
            <v>97.25</v>
          </cell>
          <cell r="I13189">
            <v>3029</v>
          </cell>
          <cell r="J13189" t="str">
            <v>Special Order</v>
          </cell>
        </row>
        <row r="13190">
          <cell r="B13190">
            <v>3609182</v>
          </cell>
          <cell r="C13190"/>
          <cell r="D13190" t="str">
            <v>00509</v>
          </cell>
          <cell r="E13190" t="str">
            <v>B24DDCWOGI</v>
          </cell>
          <cell r="F13190" t="str">
            <v>00509 B24DDCWOGI-Dartmouth Stonybrook</v>
          </cell>
          <cell r="G13190">
            <v>12</v>
          </cell>
          <cell r="H13190">
            <v>97.25</v>
          </cell>
          <cell r="I13190">
            <v>3029</v>
          </cell>
          <cell r="J13190" t="str">
            <v>Special Order</v>
          </cell>
        </row>
        <row r="13191">
          <cell r="B13191">
            <v>3961754</v>
          </cell>
          <cell r="C13191"/>
          <cell r="D13191" t="str">
            <v>00510</v>
          </cell>
          <cell r="E13191" t="str">
            <v>B24DDCWOGI</v>
          </cell>
          <cell r="F13191" t="str">
            <v>00510 B24DDCWOGI-Dartmouth Cape</v>
          </cell>
          <cell r="G13191">
            <v>12</v>
          </cell>
          <cell r="H13191">
            <v>97.25</v>
          </cell>
          <cell r="I13191">
            <v>3029</v>
          </cell>
          <cell r="J13191" t="str">
            <v>Special Order</v>
          </cell>
        </row>
        <row r="13192">
          <cell r="B13192">
            <v>3962179</v>
          </cell>
          <cell r="C13192"/>
          <cell r="D13192" t="str">
            <v>00511</v>
          </cell>
          <cell r="E13192" t="str">
            <v>B24DDCWOGI</v>
          </cell>
          <cell r="F13192" t="str">
            <v>00511 B24DDCWOGI-Dartmouth Currant</v>
          </cell>
          <cell r="G13192">
            <v>12</v>
          </cell>
          <cell r="H13192">
            <v>97.25</v>
          </cell>
          <cell r="I13192">
            <v>3029</v>
          </cell>
          <cell r="J13192" t="str">
            <v>Special Order</v>
          </cell>
        </row>
        <row r="13193">
          <cell r="B13193">
            <v>3962604</v>
          </cell>
          <cell r="C13193"/>
          <cell r="D13193" t="str">
            <v>00512</v>
          </cell>
          <cell r="E13193" t="str">
            <v>B24DDCWOGI</v>
          </cell>
          <cell r="F13193" t="str">
            <v>00512 B24DDCWOGI-Dartmouth Evergreen</v>
          </cell>
          <cell r="G13193">
            <v>12</v>
          </cell>
          <cell r="H13193">
            <v>97.25</v>
          </cell>
          <cell r="I13193">
            <v>3029</v>
          </cell>
          <cell r="J13193" t="str">
            <v>Special Order</v>
          </cell>
        </row>
        <row r="13194">
          <cell r="B13194">
            <v>3963029</v>
          </cell>
          <cell r="C13194"/>
          <cell r="D13194" t="str">
            <v>00513</v>
          </cell>
          <cell r="E13194" t="str">
            <v>B24DDCWOGI</v>
          </cell>
          <cell r="F13194" t="str">
            <v>00513 B24DDCWOGI-Dartmouth Goldleaf</v>
          </cell>
          <cell r="G13194">
            <v>12</v>
          </cell>
          <cell r="H13194">
            <v>97.25</v>
          </cell>
          <cell r="I13194">
            <v>3029</v>
          </cell>
          <cell r="J13194" t="str">
            <v>Special Order</v>
          </cell>
        </row>
        <row r="13195">
          <cell r="B13195">
            <v>3963454</v>
          </cell>
          <cell r="C13195"/>
          <cell r="D13195" t="str">
            <v>00514</v>
          </cell>
          <cell r="E13195" t="str">
            <v>B24DDCWOGI</v>
          </cell>
          <cell r="F13195" t="str">
            <v>00514 B24DDCWOGI-Dartmouth Silhouette</v>
          </cell>
          <cell r="G13195">
            <v>12</v>
          </cell>
          <cell r="H13195">
            <v>97.25</v>
          </cell>
          <cell r="I13195">
            <v>3029</v>
          </cell>
          <cell r="J13195" t="str">
            <v>Special Order</v>
          </cell>
        </row>
        <row r="13196">
          <cell r="B13196">
            <v>3606224</v>
          </cell>
          <cell r="C13196" t="str">
            <v>Cabinet-Base</v>
          </cell>
          <cell r="D13196" t="str">
            <v>014</v>
          </cell>
          <cell r="E13196" t="str">
            <v>B24DDCWOGI</v>
          </cell>
          <cell r="F13196" t="str">
            <v>014 B24DDCWOGI-Dartmouth Dark Sable</v>
          </cell>
          <cell r="G13196">
            <v>12</v>
          </cell>
          <cell r="H13196">
            <v>97.25</v>
          </cell>
          <cell r="I13196">
            <v>2624</v>
          </cell>
          <cell r="J13196" t="str">
            <v>Special Order</v>
          </cell>
        </row>
        <row r="13197">
          <cell r="B13197">
            <v>3606505</v>
          </cell>
          <cell r="C13197" t="str">
            <v>Cabinet-Base</v>
          </cell>
          <cell r="D13197" t="str">
            <v>020</v>
          </cell>
          <cell r="E13197" t="str">
            <v>B24DDCWOGI</v>
          </cell>
          <cell r="F13197" t="str">
            <v>020 B24DDCWOGI-York White</v>
          </cell>
          <cell r="G13197">
            <v>12</v>
          </cell>
          <cell r="H13197">
            <v>97.25</v>
          </cell>
          <cell r="I13197">
            <v>2657</v>
          </cell>
          <cell r="J13197" t="str">
            <v>Special Order</v>
          </cell>
        </row>
        <row r="13198">
          <cell r="B13198">
            <v>3609323</v>
          </cell>
          <cell r="C13198"/>
          <cell r="D13198" t="str">
            <v>02001</v>
          </cell>
          <cell r="E13198" t="str">
            <v>B24DDCWOGI</v>
          </cell>
          <cell r="F13198" t="str">
            <v>02001 B24DDCWOGI-York Bayside</v>
          </cell>
          <cell r="G13198">
            <v>12</v>
          </cell>
          <cell r="H13198">
            <v>97.25</v>
          </cell>
          <cell r="I13198">
            <v>3062</v>
          </cell>
          <cell r="J13198" t="str">
            <v>Special Order</v>
          </cell>
        </row>
        <row r="13199">
          <cell r="B13199">
            <v>3609464</v>
          </cell>
          <cell r="C13199"/>
          <cell r="D13199" t="str">
            <v>02002</v>
          </cell>
          <cell r="E13199" t="str">
            <v>B24DDCWOGI</v>
          </cell>
          <cell r="F13199" t="str">
            <v>02002 B24DDCWOGI-York Biscayne</v>
          </cell>
          <cell r="G13199">
            <v>12</v>
          </cell>
          <cell r="H13199">
            <v>97.25</v>
          </cell>
          <cell r="I13199">
            <v>3062</v>
          </cell>
          <cell r="J13199" t="str">
            <v>Special Order</v>
          </cell>
        </row>
        <row r="13200">
          <cell r="B13200">
            <v>3609605</v>
          </cell>
          <cell r="C13200"/>
          <cell r="D13200" t="str">
            <v>02003</v>
          </cell>
          <cell r="E13200" t="str">
            <v>B24DDCWOGI</v>
          </cell>
          <cell r="F13200" t="str">
            <v>02003 B24DDCWOGI-York Midnight</v>
          </cell>
          <cell r="G13200">
            <v>12</v>
          </cell>
          <cell r="H13200">
            <v>97.25</v>
          </cell>
          <cell r="I13200">
            <v>3062</v>
          </cell>
          <cell r="J13200" t="str">
            <v>Special Order</v>
          </cell>
        </row>
        <row r="13201">
          <cell r="B13201">
            <v>3609746</v>
          </cell>
          <cell r="C13201"/>
          <cell r="D13201" t="str">
            <v>02004</v>
          </cell>
          <cell r="E13201" t="str">
            <v>B24DDCWOGI</v>
          </cell>
          <cell r="F13201" t="str">
            <v>02004 B24DDCWOGI-York Palmetto</v>
          </cell>
          <cell r="G13201">
            <v>12</v>
          </cell>
          <cell r="H13201">
            <v>97.25</v>
          </cell>
          <cell r="I13201">
            <v>3062</v>
          </cell>
          <cell r="J13201" t="str">
            <v>Special Order</v>
          </cell>
        </row>
        <row r="13202">
          <cell r="B13202">
            <v>3609887</v>
          </cell>
          <cell r="C13202"/>
          <cell r="D13202" t="str">
            <v>02005</v>
          </cell>
          <cell r="E13202" t="str">
            <v>B24DDCWOGI</v>
          </cell>
          <cell r="F13202" t="str">
            <v>02005 B24DDCWOGI-York Seabreeze</v>
          </cell>
          <cell r="G13202">
            <v>12</v>
          </cell>
          <cell r="H13202">
            <v>97.25</v>
          </cell>
          <cell r="I13202">
            <v>3062</v>
          </cell>
          <cell r="J13202" t="str">
            <v>Special Order</v>
          </cell>
        </row>
        <row r="13203">
          <cell r="B13203">
            <v>3610028</v>
          </cell>
          <cell r="C13203"/>
          <cell r="D13203" t="str">
            <v>02006</v>
          </cell>
          <cell r="E13203" t="str">
            <v>B24DDCWOGI</v>
          </cell>
          <cell r="F13203" t="str">
            <v>02006 B24DDCWOGI-York Seaport</v>
          </cell>
          <cell r="G13203">
            <v>12</v>
          </cell>
          <cell r="H13203">
            <v>97.25</v>
          </cell>
          <cell r="I13203">
            <v>3062</v>
          </cell>
          <cell r="J13203" t="str">
            <v>Special Order</v>
          </cell>
        </row>
        <row r="13204">
          <cell r="B13204">
            <v>3610169</v>
          </cell>
          <cell r="C13204"/>
          <cell r="D13204" t="str">
            <v>02007</v>
          </cell>
          <cell r="E13204" t="str">
            <v>B24DDCWOGI</v>
          </cell>
          <cell r="F13204" t="str">
            <v>02007 B24DDCWOGI-York Juniper</v>
          </cell>
          <cell r="G13204">
            <v>12</v>
          </cell>
          <cell r="H13204">
            <v>97.25</v>
          </cell>
          <cell r="I13204">
            <v>3062</v>
          </cell>
          <cell r="J13204" t="str">
            <v>Special Order</v>
          </cell>
        </row>
        <row r="13205">
          <cell r="B13205">
            <v>3610310</v>
          </cell>
          <cell r="C13205"/>
          <cell r="D13205" t="str">
            <v>02008</v>
          </cell>
          <cell r="E13205" t="str">
            <v>B24DDCWOGI</v>
          </cell>
          <cell r="F13205" t="str">
            <v>02008 B24DDCWOGI-York Laurel</v>
          </cell>
          <cell r="G13205">
            <v>12</v>
          </cell>
          <cell r="H13205">
            <v>97.25</v>
          </cell>
          <cell r="I13205">
            <v>3062</v>
          </cell>
          <cell r="J13205" t="str">
            <v>Special Order</v>
          </cell>
        </row>
        <row r="13206">
          <cell r="B13206">
            <v>3610451</v>
          </cell>
          <cell r="C13206"/>
          <cell r="D13206" t="str">
            <v>02009</v>
          </cell>
          <cell r="E13206" t="str">
            <v>B24DDCWOGI</v>
          </cell>
          <cell r="F13206" t="str">
            <v>02009 B24DDCWOGI-York Stonybrook</v>
          </cell>
          <cell r="G13206">
            <v>12</v>
          </cell>
          <cell r="H13206">
            <v>97.25</v>
          </cell>
          <cell r="I13206">
            <v>3062</v>
          </cell>
          <cell r="J13206" t="str">
            <v>Special Order</v>
          </cell>
        </row>
        <row r="13207">
          <cell r="B13207">
            <v>3963879</v>
          </cell>
          <cell r="C13207"/>
          <cell r="D13207" t="str">
            <v>02010</v>
          </cell>
          <cell r="E13207" t="str">
            <v>B24DDCWOGI</v>
          </cell>
          <cell r="F13207" t="str">
            <v>02010 B24DDCWOGI-York Cape</v>
          </cell>
          <cell r="G13207">
            <v>12</v>
          </cell>
          <cell r="H13207">
            <v>97.25</v>
          </cell>
          <cell r="I13207">
            <v>3062</v>
          </cell>
          <cell r="J13207" t="str">
            <v>Special Order</v>
          </cell>
        </row>
        <row r="13208">
          <cell r="B13208">
            <v>3964304</v>
          </cell>
          <cell r="C13208"/>
          <cell r="D13208" t="str">
            <v>02011</v>
          </cell>
          <cell r="E13208" t="str">
            <v>B24DDCWOGI</v>
          </cell>
          <cell r="F13208" t="str">
            <v>02011 B24DDCWOGI-York Currant</v>
          </cell>
          <cell r="G13208">
            <v>12</v>
          </cell>
          <cell r="H13208">
            <v>97.25</v>
          </cell>
          <cell r="I13208">
            <v>3062</v>
          </cell>
          <cell r="J13208" t="str">
            <v>Special Order</v>
          </cell>
        </row>
        <row r="13209">
          <cell r="B13209">
            <v>3964729</v>
          </cell>
          <cell r="C13209"/>
          <cell r="D13209" t="str">
            <v>02012</v>
          </cell>
          <cell r="E13209" t="str">
            <v>B24DDCWOGI</v>
          </cell>
          <cell r="F13209" t="str">
            <v>02012 B24DDCWOGI-York Evergreen</v>
          </cell>
          <cell r="G13209">
            <v>12</v>
          </cell>
          <cell r="H13209">
            <v>97.25</v>
          </cell>
          <cell r="I13209">
            <v>3062</v>
          </cell>
          <cell r="J13209" t="str">
            <v>Special Order</v>
          </cell>
        </row>
        <row r="13210">
          <cell r="B13210">
            <v>3965154</v>
          </cell>
          <cell r="C13210"/>
          <cell r="D13210" t="str">
            <v>02013</v>
          </cell>
          <cell r="E13210" t="str">
            <v>B24DDCWOGI</v>
          </cell>
          <cell r="F13210" t="str">
            <v>02013 B24DDCWOGI-York Goldleaf</v>
          </cell>
          <cell r="G13210">
            <v>12</v>
          </cell>
          <cell r="H13210">
            <v>97.25</v>
          </cell>
          <cell r="I13210">
            <v>3062</v>
          </cell>
          <cell r="J13210" t="str">
            <v>Special Order</v>
          </cell>
        </row>
        <row r="13211">
          <cell r="B13211">
            <v>3965579</v>
          </cell>
          <cell r="C13211"/>
          <cell r="D13211" t="str">
            <v>02014</v>
          </cell>
          <cell r="E13211" t="str">
            <v>B24DDCWOGI</v>
          </cell>
          <cell r="F13211" t="str">
            <v>02014 B24DDCWOGI-York Silhouette</v>
          </cell>
          <cell r="G13211">
            <v>12</v>
          </cell>
          <cell r="H13211">
            <v>97.25</v>
          </cell>
          <cell r="I13211">
            <v>3062</v>
          </cell>
          <cell r="J13211" t="str">
            <v>Special Order</v>
          </cell>
        </row>
        <row r="13212">
          <cell r="B13212">
            <v>3606646</v>
          </cell>
          <cell r="C13212" t="str">
            <v>Cabinet-Base</v>
          </cell>
          <cell r="D13212" t="str">
            <v>021</v>
          </cell>
          <cell r="E13212" t="str">
            <v>B24DDCWOGI</v>
          </cell>
          <cell r="F13212" t="str">
            <v>021 B24DDCWOGI-York Grey</v>
          </cell>
          <cell r="G13212">
            <v>12</v>
          </cell>
          <cell r="H13212">
            <v>97.25</v>
          </cell>
          <cell r="I13212">
            <v>2657</v>
          </cell>
          <cell r="J13212" t="str">
            <v>Special Order</v>
          </cell>
        </row>
        <row r="13213">
          <cell r="B13213">
            <v>3606787</v>
          </cell>
          <cell r="C13213" t="str">
            <v>Cabinet-Base</v>
          </cell>
          <cell r="D13213" t="str">
            <v>022</v>
          </cell>
          <cell r="E13213" t="str">
            <v>B24DDCWOGI</v>
          </cell>
          <cell r="F13213" t="str">
            <v>022 B24DDCWOGI-Dartmouth Pewter</v>
          </cell>
          <cell r="G13213">
            <v>12</v>
          </cell>
          <cell r="H13213">
            <v>97.25</v>
          </cell>
          <cell r="I13213">
            <v>2624</v>
          </cell>
          <cell r="J13213" t="str">
            <v>Special Order</v>
          </cell>
        </row>
        <row r="13214">
          <cell r="B13214">
            <v>3606928</v>
          </cell>
          <cell r="C13214" t="str">
            <v>Cabinet-Base</v>
          </cell>
          <cell r="D13214" t="str">
            <v>023</v>
          </cell>
          <cell r="E13214" t="str">
            <v>B24DDCWOGI</v>
          </cell>
          <cell r="F13214" t="str">
            <v>023 B24DDCWOGI-Dartmouth Grey</v>
          </cell>
          <cell r="G13214">
            <v>12</v>
          </cell>
          <cell r="H13214">
            <v>97.25</v>
          </cell>
          <cell r="I13214">
            <v>2624</v>
          </cell>
          <cell r="J13214" t="str">
            <v>Special Order</v>
          </cell>
        </row>
        <row r="13215">
          <cell r="B13215">
            <v>3607069</v>
          </cell>
          <cell r="C13215" t="str">
            <v>Cabinet-Base</v>
          </cell>
          <cell r="D13215" t="str">
            <v>024</v>
          </cell>
          <cell r="E13215" t="str">
            <v>B24DDCWOGI</v>
          </cell>
          <cell r="F13215" t="str">
            <v>024 B24DDCWOGI-Dartmouth Brownstone</v>
          </cell>
          <cell r="G13215">
            <v>12</v>
          </cell>
          <cell r="H13215">
            <v>97.25</v>
          </cell>
          <cell r="I13215">
            <v>2624</v>
          </cell>
          <cell r="J13215" t="str">
            <v>Special Order</v>
          </cell>
        </row>
        <row r="13216">
          <cell r="B13216">
            <v>3607210</v>
          </cell>
          <cell r="C13216" t="str">
            <v>Cabinet-Base</v>
          </cell>
          <cell r="D13216" t="str">
            <v>038</v>
          </cell>
          <cell r="E13216" t="str">
            <v>B24DDCWOGI</v>
          </cell>
          <cell r="F13216" t="str">
            <v>038 B24DDCWOGI-Hanover White</v>
          </cell>
          <cell r="G13216">
            <v>12</v>
          </cell>
          <cell r="H13216">
            <v>97.25</v>
          </cell>
          <cell r="I13216">
            <v>2359</v>
          </cell>
          <cell r="J13216" t="str">
            <v>Special Order</v>
          </cell>
        </row>
        <row r="13217">
          <cell r="B13217">
            <v>3611861</v>
          </cell>
          <cell r="C13217"/>
          <cell r="D13217" t="str">
            <v>03801</v>
          </cell>
          <cell r="E13217" t="str">
            <v>B24DDCWOGI</v>
          </cell>
          <cell r="F13217" t="str">
            <v>03801 B24DDCWOGI-Hanover Bayside</v>
          </cell>
          <cell r="G13217">
            <v>12</v>
          </cell>
          <cell r="H13217">
            <v>97.25</v>
          </cell>
          <cell r="I13217">
            <v>2764</v>
          </cell>
          <cell r="J13217" t="str">
            <v>Special Order</v>
          </cell>
        </row>
        <row r="13218">
          <cell r="B13218">
            <v>3612001</v>
          </cell>
          <cell r="C13218"/>
          <cell r="D13218" t="str">
            <v>03802</v>
          </cell>
          <cell r="E13218" t="str">
            <v>B24DDCWOGI</v>
          </cell>
          <cell r="F13218" t="str">
            <v>03802 B24DDCWOGI-Hanover Biscayne</v>
          </cell>
          <cell r="G13218">
            <v>12</v>
          </cell>
          <cell r="H13218">
            <v>97.25</v>
          </cell>
          <cell r="I13218">
            <v>2764</v>
          </cell>
          <cell r="J13218" t="str">
            <v>Special Order</v>
          </cell>
        </row>
        <row r="13219">
          <cell r="B13219">
            <v>3612141</v>
          </cell>
          <cell r="C13219"/>
          <cell r="D13219" t="str">
            <v>03803</v>
          </cell>
          <cell r="E13219" t="str">
            <v>B24DDCWOGI</v>
          </cell>
          <cell r="F13219" t="str">
            <v>03803 B24DDCWOGI-Hanover Midnight</v>
          </cell>
          <cell r="G13219">
            <v>12</v>
          </cell>
          <cell r="H13219">
            <v>97.25</v>
          </cell>
          <cell r="I13219">
            <v>2764</v>
          </cell>
          <cell r="J13219" t="str">
            <v>Special Order</v>
          </cell>
        </row>
        <row r="13220">
          <cell r="B13220">
            <v>3612281</v>
          </cell>
          <cell r="C13220"/>
          <cell r="D13220" t="str">
            <v>03804</v>
          </cell>
          <cell r="E13220" t="str">
            <v>B24DDCWOGI</v>
          </cell>
          <cell r="F13220" t="str">
            <v>03804 B24DDCWOGI-Hanover Palmetto</v>
          </cell>
          <cell r="G13220">
            <v>12</v>
          </cell>
          <cell r="H13220">
            <v>97.25</v>
          </cell>
          <cell r="I13220">
            <v>2764</v>
          </cell>
          <cell r="J13220" t="str">
            <v>Special Order</v>
          </cell>
        </row>
        <row r="13221">
          <cell r="B13221">
            <v>3612421</v>
          </cell>
          <cell r="C13221"/>
          <cell r="D13221" t="str">
            <v>03805</v>
          </cell>
          <cell r="E13221" t="str">
            <v>B24DDCWOGI</v>
          </cell>
          <cell r="F13221" t="str">
            <v>03805 B24DDCWOGI-Hanover Seabreeze</v>
          </cell>
          <cell r="G13221">
            <v>12</v>
          </cell>
          <cell r="H13221">
            <v>97.25</v>
          </cell>
          <cell r="I13221">
            <v>2764</v>
          </cell>
          <cell r="J13221" t="str">
            <v>Special Order</v>
          </cell>
        </row>
        <row r="13222">
          <cell r="B13222">
            <v>3612561</v>
          </cell>
          <cell r="C13222"/>
          <cell r="D13222" t="str">
            <v>03806</v>
          </cell>
          <cell r="E13222" t="str">
            <v>B24DDCWOGI</v>
          </cell>
          <cell r="F13222" t="str">
            <v>03806 B24DDCWOGI-Hanover Seaport</v>
          </cell>
          <cell r="G13222">
            <v>12</v>
          </cell>
          <cell r="H13222">
            <v>97.25</v>
          </cell>
          <cell r="I13222">
            <v>2764</v>
          </cell>
          <cell r="J13222" t="str">
            <v>Special Order</v>
          </cell>
        </row>
        <row r="13223">
          <cell r="B13223">
            <v>3612701</v>
          </cell>
          <cell r="C13223"/>
          <cell r="D13223" t="str">
            <v>03807</v>
          </cell>
          <cell r="E13223" t="str">
            <v>B24DDCWOGI</v>
          </cell>
          <cell r="F13223" t="str">
            <v>03807 B24DDCWOGI-Hanover Juniper</v>
          </cell>
          <cell r="G13223">
            <v>12</v>
          </cell>
          <cell r="H13223">
            <v>97.25</v>
          </cell>
          <cell r="I13223">
            <v>2764</v>
          </cell>
          <cell r="J13223" t="str">
            <v>Special Order</v>
          </cell>
        </row>
        <row r="13224">
          <cell r="B13224">
            <v>3612841</v>
          </cell>
          <cell r="C13224"/>
          <cell r="D13224" t="str">
            <v>03808</v>
          </cell>
          <cell r="E13224" t="str">
            <v>B24DDCWOGI</v>
          </cell>
          <cell r="F13224" t="str">
            <v>03808 B24DDCWOGI-Hanover Laurel</v>
          </cell>
          <cell r="G13224">
            <v>12</v>
          </cell>
          <cell r="H13224">
            <v>97.25</v>
          </cell>
          <cell r="I13224">
            <v>2764</v>
          </cell>
          <cell r="J13224" t="str">
            <v>Special Order</v>
          </cell>
        </row>
        <row r="13225">
          <cell r="B13225">
            <v>3612981</v>
          </cell>
          <cell r="C13225"/>
          <cell r="D13225" t="str">
            <v>03809</v>
          </cell>
          <cell r="E13225" t="str">
            <v>B24DDCWOGI</v>
          </cell>
          <cell r="F13225" t="str">
            <v>03809 B24DDCWOGI-Hanover Stonybrook</v>
          </cell>
          <cell r="G13225">
            <v>12</v>
          </cell>
          <cell r="H13225">
            <v>97.25</v>
          </cell>
          <cell r="I13225">
            <v>2764</v>
          </cell>
          <cell r="J13225" t="str">
            <v>Special Order</v>
          </cell>
        </row>
        <row r="13226">
          <cell r="B13226">
            <v>3966004</v>
          </cell>
          <cell r="C13226"/>
          <cell r="D13226" t="str">
            <v>03810</v>
          </cell>
          <cell r="E13226" t="str">
            <v>B24DDCWOGI</v>
          </cell>
          <cell r="F13226" t="str">
            <v>03810 B24DDCWOGI-Hanover Cape</v>
          </cell>
          <cell r="G13226">
            <v>12</v>
          </cell>
          <cell r="H13226">
            <v>97.25</v>
          </cell>
          <cell r="I13226">
            <v>2764</v>
          </cell>
          <cell r="J13226" t="str">
            <v>Special Order</v>
          </cell>
        </row>
        <row r="13227">
          <cell r="B13227">
            <v>3966429</v>
          </cell>
          <cell r="C13227"/>
          <cell r="D13227" t="str">
            <v>03811</v>
          </cell>
          <cell r="E13227" t="str">
            <v>B24DDCWOGI</v>
          </cell>
          <cell r="F13227" t="str">
            <v>03811 B24DDCWOGI-Hanover Currant</v>
          </cell>
          <cell r="G13227">
            <v>12</v>
          </cell>
          <cell r="H13227">
            <v>97.25</v>
          </cell>
          <cell r="I13227">
            <v>2764</v>
          </cell>
          <cell r="J13227" t="str">
            <v>Special Order</v>
          </cell>
        </row>
        <row r="13228">
          <cell r="B13228">
            <v>3966854</v>
          </cell>
          <cell r="C13228"/>
          <cell r="D13228" t="str">
            <v>03812</v>
          </cell>
          <cell r="E13228" t="str">
            <v>B24DDCWOGI</v>
          </cell>
          <cell r="F13228" t="str">
            <v>03812 B24DDCWOGI-Hanover Evergreen</v>
          </cell>
          <cell r="G13228">
            <v>12</v>
          </cell>
          <cell r="H13228">
            <v>97.25</v>
          </cell>
          <cell r="I13228">
            <v>2764</v>
          </cell>
          <cell r="J13228" t="str">
            <v>Special Order</v>
          </cell>
        </row>
        <row r="13229">
          <cell r="B13229">
            <v>3967279</v>
          </cell>
          <cell r="C13229"/>
          <cell r="D13229" t="str">
            <v>03813</v>
          </cell>
          <cell r="E13229" t="str">
            <v>B24DDCWOGI</v>
          </cell>
          <cell r="F13229" t="str">
            <v>03813 B24DDCWOGI-Hanover Goldleaf</v>
          </cell>
          <cell r="G13229">
            <v>12</v>
          </cell>
          <cell r="H13229">
            <v>97.25</v>
          </cell>
          <cell r="I13229">
            <v>2764</v>
          </cell>
          <cell r="J13229" t="str">
            <v>Special Order</v>
          </cell>
        </row>
        <row r="13230">
          <cell r="B13230">
            <v>3967704</v>
          </cell>
          <cell r="C13230"/>
          <cell r="D13230" t="str">
            <v>03814</v>
          </cell>
          <cell r="E13230" t="str">
            <v>B24DDCWOGI</v>
          </cell>
          <cell r="F13230" t="str">
            <v>03814 B24DDCWOGI-Hanover Silhouette</v>
          </cell>
          <cell r="G13230">
            <v>12</v>
          </cell>
          <cell r="H13230">
            <v>97.25</v>
          </cell>
          <cell r="I13230">
            <v>2764</v>
          </cell>
          <cell r="J13230" t="str">
            <v>Special Order</v>
          </cell>
        </row>
        <row r="13231">
          <cell r="B13231">
            <v>3607350</v>
          </cell>
          <cell r="C13231" t="str">
            <v>Cabinet-Base</v>
          </cell>
          <cell r="D13231" t="str">
            <v>039</v>
          </cell>
          <cell r="E13231" t="str">
            <v>B24DDCWOGI</v>
          </cell>
          <cell r="F13231" t="str">
            <v>039 B24DDCWOGI-Hanover Grey</v>
          </cell>
          <cell r="G13231">
            <v>12</v>
          </cell>
          <cell r="H13231">
            <v>97.25</v>
          </cell>
          <cell r="I13231">
            <v>2359</v>
          </cell>
          <cell r="J13231" t="str">
            <v>Special Order</v>
          </cell>
        </row>
        <row r="13232">
          <cell r="B13232">
            <v>3607490</v>
          </cell>
          <cell r="C13232" t="str">
            <v>Cabinet-Base</v>
          </cell>
          <cell r="D13232" t="str">
            <v>040</v>
          </cell>
          <cell r="E13232" t="str">
            <v>B24DDCWOGI</v>
          </cell>
          <cell r="F13232" t="str">
            <v>040 B24DDCWOGI-Berwyn Opal</v>
          </cell>
          <cell r="G13232">
            <v>12</v>
          </cell>
          <cell r="H13232">
            <v>97.25</v>
          </cell>
          <cell r="I13232">
            <v>2702</v>
          </cell>
          <cell r="J13232" t="str">
            <v>Special Order</v>
          </cell>
        </row>
        <row r="13233">
          <cell r="B13233">
            <v>3942102</v>
          </cell>
          <cell r="C13233"/>
          <cell r="D13233" t="str">
            <v>04401</v>
          </cell>
          <cell r="E13233" t="str">
            <v>B24DDCWOGI</v>
          </cell>
          <cell r="F13233" t="str">
            <v>04401 B24DDCWOGI-Grantley Bayside</v>
          </cell>
          <cell r="G13233">
            <v>12</v>
          </cell>
          <cell r="H13233">
            <v>97.25</v>
          </cell>
          <cell r="I13233">
            <v>2297</v>
          </cell>
          <cell r="J13233" t="str">
            <v>Special Order</v>
          </cell>
        </row>
        <row r="13234">
          <cell r="B13234">
            <v>3942527</v>
          </cell>
          <cell r="C13234"/>
          <cell r="D13234" t="str">
            <v>04402</v>
          </cell>
          <cell r="E13234" t="str">
            <v>B24DDCWOGI</v>
          </cell>
          <cell r="F13234" t="str">
            <v>04402 B24DDCWOGI-Grantley Biscayne</v>
          </cell>
          <cell r="G13234">
            <v>12</v>
          </cell>
          <cell r="H13234">
            <v>97.25</v>
          </cell>
          <cell r="I13234">
            <v>2297</v>
          </cell>
          <cell r="J13234" t="str">
            <v>Special Order</v>
          </cell>
        </row>
        <row r="13235">
          <cell r="B13235">
            <v>3942952</v>
          </cell>
          <cell r="C13235"/>
          <cell r="D13235" t="str">
            <v>04403</v>
          </cell>
          <cell r="E13235" t="str">
            <v>B24DDCWOGI</v>
          </cell>
          <cell r="F13235" t="str">
            <v>04403 B24DDCWOGI-Grantley Midnight</v>
          </cell>
          <cell r="G13235">
            <v>12</v>
          </cell>
          <cell r="H13235">
            <v>97.25</v>
          </cell>
          <cell r="I13235">
            <v>2297</v>
          </cell>
          <cell r="J13235" t="str">
            <v>Special Order</v>
          </cell>
        </row>
        <row r="13236">
          <cell r="B13236">
            <v>3943377</v>
          </cell>
          <cell r="C13236"/>
          <cell r="D13236" t="str">
            <v>04404</v>
          </cell>
          <cell r="E13236" t="str">
            <v>B24DDCWOGI</v>
          </cell>
          <cell r="F13236" t="str">
            <v>04404 B24DDCWOGI-Grantley Palmetto</v>
          </cell>
          <cell r="G13236">
            <v>12</v>
          </cell>
          <cell r="H13236">
            <v>97.25</v>
          </cell>
          <cell r="I13236">
            <v>2297</v>
          </cell>
          <cell r="J13236" t="str">
            <v>Special Order</v>
          </cell>
        </row>
        <row r="13237">
          <cell r="B13237">
            <v>3943802</v>
          </cell>
          <cell r="C13237"/>
          <cell r="D13237" t="str">
            <v>04405</v>
          </cell>
          <cell r="E13237" t="str">
            <v>B24DDCWOGI</v>
          </cell>
          <cell r="F13237" t="str">
            <v>04405 B24DDCWOGI-Grantley Seabreeze</v>
          </cell>
          <cell r="G13237">
            <v>12</v>
          </cell>
          <cell r="H13237">
            <v>97.25</v>
          </cell>
          <cell r="I13237">
            <v>2297</v>
          </cell>
          <cell r="J13237" t="str">
            <v>Special Order</v>
          </cell>
        </row>
        <row r="13238">
          <cell r="B13238">
            <v>3944227</v>
          </cell>
          <cell r="C13238"/>
          <cell r="D13238" t="str">
            <v>04406</v>
          </cell>
          <cell r="E13238" t="str">
            <v>B24DDCWOGI</v>
          </cell>
          <cell r="F13238" t="str">
            <v>04406 B24DDCWOGI-Grantley Seaport</v>
          </cell>
          <cell r="G13238">
            <v>12</v>
          </cell>
          <cell r="H13238">
            <v>97.25</v>
          </cell>
          <cell r="I13238">
            <v>2297</v>
          </cell>
          <cell r="J13238" t="str">
            <v>Special Order</v>
          </cell>
        </row>
        <row r="13239">
          <cell r="B13239">
            <v>3944652</v>
          </cell>
          <cell r="C13239"/>
          <cell r="D13239" t="str">
            <v>04407</v>
          </cell>
          <cell r="E13239" t="str">
            <v>B24DDCWOGI</v>
          </cell>
          <cell r="F13239" t="str">
            <v>04407 B24DDCWOGI-Grantley Juniper</v>
          </cell>
          <cell r="G13239">
            <v>12</v>
          </cell>
          <cell r="H13239">
            <v>97.25</v>
          </cell>
          <cell r="I13239">
            <v>2297</v>
          </cell>
          <cell r="J13239" t="str">
            <v>Special Order</v>
          </cell>
        </row>
        <row r="13240">
          <cell r="B13240">
            <v>3945077</v>
          </cell>
          <cell r="C13240"/>
          <cell r="D13240" t="str">
            <v>04408</v>
          </cell>
          <cell r="E13240" t="str">
            <v>B24DDCWOGI</v>
          </cell>
          <cell r="F13240" t="str">
            <v>04408 B24DDCWOGI-Grantley Laurel</v>
          </cell>
          <cell r="G13240">
            <v>12</v>
          </cell>
          <cell r="H13240">
            <v>97.25</v>
          </cell>
          <cell r="I13240">
            <v>2297</v>
          </cell>
          <cell r="J13240" t="str">
            <v>Special Order</v>
          </cell>
        </row>
        <row r="13241">
          <cell r="B13241">
            <v>3945502</v>
          </cell>
          <cell r="C13241"/>
          <cell r="D13241" t="str">
            <v>04409</v>
          </cell>
          <cell r="E13241" t="str">
            <v>B24DDCWOGI</v>
          </cell>
          <cell r="F13241" t="str">
            <v>04409 B24DDCWOGI-Grantley Stonybrook</v>
          </cell>
          <cell r="G13241">
            <v>12</v>
          </cell>
          <cell r="H13241">
            <v>97.25</v>
          </cell>
          <cell r="I13241">
            <v>2297</v>
          </cell>
          <cell r="J13241" t="str">
            <v>Special Order</v>
          </cell>
        </row>
        <row r="13242">
          <cell r="B13242">
            <v>3970254</v>
          </cell>
          <cell r="C13242"/>
          <cell r="D13242" t="str">
            <v>04410</v>
          </cell>
          <cell r="E13242" t="str">
            <v>B24DDCWOGI</v>
          </cell>
          <cell r="F13242" t="str">
            <v>04410 B24DDCWOGI-Grantley Cape</v>
          </cell>
          <cell r="G13242">
            <v>12</v>
          </cell>
          <cell r="H13242">
            <v>97.25</v>
          </cell>
          <cell r="I13242">
            <v>2702</v>
          </cell>
          <cell r="J13242" t="str">
            <v>Special Order</v>
          </cell>
        </row>
        <row r="13243">
          <cell r="B13243">
            <v>3970679</v>
          </cell>
          <cell r="C13243"/>
          <cell r="D13243" t="str">
            <v>04411</v>
          </cell>
          <cell r="E13243" t="str">
            <v>B24DDCWOGI</v>
          </cell>
          <cell r="F13243" t="str">
            <v>04411 B24DDCWOGI-Grantley Currant</v>
          </cell>
          <cell r="G13243">
            <v>12</v>
          </cell>
          <cell r="H13243">
            <v>97.25</v>
          </cell>
          <cell r="I13243">
            <v>2702</v>
          </cell>
          <cell r="J13243" t="str">
            <v>Special Order</v>
          </cell>
        </row>
        <row r="13244">
          <cell r="B13244">
            <v>3971104</v>
          </cell>
          <cell r="C13244"/>
          <cell r="D13244" t="str">
            <v>04412</v>
          </cell>
          <cell r="E13244" t="str">
            <v>B24DDCWOGI</v>
          </cell>
          <cell r="F13244" t="str">
            <v>04412 B24DDCWOGI-Grantley Evergreen</v>
          </cell>
          <cell r="G13244">
            <v>12</v>
          </cell>
          <cell r="H13244">
            <v>97.25</v>
          </cell>
          <cell r="I13244">
            <v>2702</v>
          </cell>
          <cell r="J13244" t="str">
            <v>Special Order</v>
          </cell>
        </row>
        <row r="13245">
          <cell r="B13245">
            <v>3971529</v>
          </cell>
          <cell r="C13245"/>
          <cell r="D13245" t="str">
            <v>04413</v>
          </cell>
          <cell r="E13245" t="str">
            <v>B24DDCWOGI</v>
          </cell>
          <cell r="F13245" t="str">
            <v>04413 B24DDCWOGI-Grantley Goldleaf</v>
          </cell>
          <cell r="G13245">
            <v>12</v>
          </cell>
          <cell r="H13245">
            <v>97.25</v>
          </cell>
          <cell r="I13245">
            <v>2702</v>
          </cell>
          <cell r="J13245" t="str">
            <v>Special Order</v>
          </cell>
        </row>
        <row r="13246">
          <cell r="B13246">
            <v>3971954</v>
          </cell>
          <cell r="C13246"/>
          <cell r="D13246" t="str">
            <v>04414</v>
          </cell>
          <cell r="E13246" t="str">
            <v>B24DDCWOGI</v>
          </cell>
          <cell r="F13246" t="str">
            <v>04414 B24DDCWOGI-Grantley Silhouette</v>
          </cell>
          <cell r="G13246">
            <v>12</v>
          </cell>
          <cell r="H13246">
            <v>97.25</v>
          </cell>
          <cell r="I13246">
            <v>2702</v>
          </cell>
          <cell r="J13246" t="str">
            <v>Special Order</v>
          </cell>
        </row>
        <row r="13247">
          <cell r="B13247">
            <v>3954104</v>
          </cell>
          <cell r="C13247" t="str">
            <v>Cabinet-Base</v>
          </cell>
          <cell r="D13247" t="str">
            <v>046</v>
          </cell>
          <cell r="E13247" t="str">
            <v>B24DDCWOGI</v>
          </cell>
          <cell r="F13247" t="str">
            <v>046 B24DDCWOGI-Dartmouth Hazelnut</v>
          </cell>
          <cell r="G13247">
            <v>12</v>
          </cell>
          <cell r="H13247">
            <v>97.25</v>
          </cell>
          <cell r="I13247">
            <v>2624</v>
          </cell>
          <cell r="J13247" t="str">
            <v>Special Order</v>
          </cell>
        </row>
        <row r="13248">
          <cell r="B13248">
            <v>3954529</v>
          </cell>
          <cell r="C13248" t="str">
            <v>Cabinet-Base</v>
          </cell>
          <cell r="D13248" t="str">
            <v>047</v>
          </cell>
          <cell r="E13248" t="str">
            <v>B24DDCWOGI</v>
          </cell>
          <cell r="F13248" t="str">
            <v>047 B24DDCWOGI-Waverly Hazelnut</v>
          </cell>
          <cell r="G13248">
            <v>12</v>
          </cell>
          <cell r="H13248">
            <v>97.25</v>
          </cell>
          <cell r="I13248">
            <v>2657</v>
          </cell>
          <cell r="J13248" t="str">
            <v>Special Order</v>
          </cell>
        </row>
        <row r="13249">
          <cell r="B13249">
            <v>3954954</v>
          </cell>
          <cell r="C13249" t="str">
            <v>Cabinet-Base</v>
          </cell>
          <cell r="D13249" t="str">
            <v>048</v>
          </cell>
          <cell r="E13249" t="str">
            <v>B24DDCWOGI</v>
          </cell>
          <cell r="F13249" t="str">
            <v>048 B24DDCWOGI-Waverly White</v>
          </cell>
          <cell r="G13249">
            <v>12</v>
          </cell>
          <cell r="H13249">
            <v>97.25</v>
          </cell>
          <cell r="I13249">
            <v>2657</v>
          </cell>
          <cell r="J13249" t="str">
            <v>Special Order</v>
          </cell>
        </row>
        <row r="13250">
          <cell r="B13250">
            <v>3955804</v>
          </cell>
          <cell r="C13250"/>
          <cell r="D13250" t="str">
            <v>04801</v>
          </cell>
          <cell r="E13250" t="str">
            <v>B24DDCWOGI</v>
          </cell>
          <cell r="F13250" t="str">
            <v>04801 B24DDCWOGI-Waverly Bayside</v>
          </cell>
          <cell r="G13250">
            <v>12</v>
          </cell>
          <cell r="H13250">
            <v>97.25</v>
          </cell>
          <cell r="I13250">
            <v>3062</v>
          </cell>
          <cell r="J13250" t="str">
            <v>Special Order</v>
          </cell>
        </row>
        <row r="13251">
          <cell r="B13251">
            <v>3956229</v>
          </cell>
          <cell r="C13251"/>
          <cell r="D13251" t="str">
            <v>04802</v>
          </cell>
          <cell r="E13251" t="str">
            <v>B24DDCWOGI</v>
          </cell>
          <cell r="F13251" t="str">
            <v>04802 B24DDCWOGI-Waverly Biscayne</v>
          </cell>
          <cell r="G13251">
            <v>12</v>
          </cell>
          <cell r="H13251">
            <v>97.25</v>
          </cell>
          <cell r="I13251">
            <v>3062</v>
          </cell>
          <cell r="J13251" t="str">
            <v>Special Order</v>
          </cell>
        </row>
        <row r="13252">
          <cell r="B13252">
            <v>3956654</v>
          </cell>
          <cell r="C13252"/>
          <cell r="D13252" t="str">
            <v>04803</v>
          </cell>
          <cell r="E13252" t="str">
            <v>B24DDCWOGI</v>
          </cell>
          <cell r="F13252" t="str">
            <v>04803 B24DDCWOGI-Waverly Midnight</v>
          </cell>
          <cell r="G13252">
            <v>12</v>
          </cell>
          <cell r="H13252">
            <v>97.25</v>
          </cell>
          <cell r="I13252">
            <v>3062</v>
          </cell>
          <cell r="J13252" t="str">
            <v>Special Order</v>
          </cell>
        </row>
        <row r="13253">
          <cell r="B13253">
            <v>3957079</v>
          </cell>
          <cell r="C13253"/>
          <cell r="D13253" t="str">
            <v>04804</v>
          </cell>
          <cell r="E13253" t="str">
            <v>B24DDCWOGI</v>
          </cell>
          <cell r="F13253" t="str">
            <v>04804 B24DDCWOGI-Waverly Palmetto</v>
          </cell>
          <cell r="G13253">
            <v>12</v>
          </cell>
          <cell r="H13253">
            <v>97.25</v>
          </cell>
          <cell r="I13253">
            <v>3062</v>
          </cell>
          <cell r="J13253" t="str">
            <v>Special Order</v>
          </cell>
        </row>
        <row r="13254">
          <cell r="B13254">
            <v>3957504</v>
          </cell>
          <cell r="C13254"/>
          <cell r="D13254" t="str">
            <v>04805</v>
          </cell>
          <cell r="E13254" t="str">
            <v>B24DDCWOGI</v>
          </cell>
          <cell r="F13254" t="str">
            <v>04805 B24DDCWOGI-Waverly Seabreeze</v>
          </cell>
          <cell r="G13254">
            <v>12</v>
          </cell>
          <cell r="H13254">
            <v>97.25</v>
          </cell>
          <cell r="I13254">
            <v>3062</v>
          </cell>
          <cell r="J13254" t="str">
            <v>Special Order</v>
          </cell>
        </row>
        <row r="13255">
          <cell r="B13255">
            <v>3957929</v>
          </cell>
          <cell r="C13255"/>
          <cell r="D13255" t="str">
            <v>04806</v>
          </cell>
          <cell r="E13255" t="str">
            <v>B24DDCWOGI</v>
          </cell>
          <cell r="F13255" t="str">
            <v>04806 B24DDCWOGI-Waverly Seaport</v>
          </cell>
          <cell r="G13255">
            <v>12</v>
          </cell>
          <cell r="H13255">
            <v>97.25</v>
          </cell>
          <cell r="I13255">
            <v>3062</v>
          </cell>
          <cell r="J13255" t="str">
            <v>Special Order</v>
          </cell>
        </row>
        <row r="13256">
          <cell r="B13256">
            <v>3958354</v>
          </cell>
          <cell r="C13256"/>
          <cell r="D13256" t="str">
            <v>04807</v>
          </cell>
          <cell r="E13256" t="str">
            <v>B24DDCWOGI</v>
          </cell>
          <cell r="F13256" t="str">
            <v>04807 B24DDCWOGI-Waverly Juniper</v>
          </cell>
          <cell r="G13256">
            <v>12</v>
          </cell>
          <cell r="H13256">
            <v>97.25</v>
          </cell>
          <cell r="I13256">
            <v>3062</v>
          </cell>
          <cell r="J13256" t="str">
            <v>Special Order</v>
          </cell>
        </row>
        <row r="13257">
          <cell r="B13257">
            <v>3958779</v>
          </cell>
          <cell r="C13257"/>
          <cell r="D13257" t="str">
            <v>04808</v>
          </cell>
          <cell r="E13257" t="str">
            <v>B24DDCWOGI</v>
          </cell>
          <cell r="F13257" t="str">
            <v>04808 B24DDCWOGI-Waverly Laurel</v>
          </cell>
          <cell r="G13257">
            <v>12</v>
          </cell>
          <cell r="H13257">
            <v>97.25</v>
          </cell>
          <cell r="I13257">
            <v>3062</v>
          </cell>
          <cell r="J13257" t="str">
            <v>Special Order</v>
          </cell>
        </row>
        <row r="13258">
          <cell r="B13258">
            <v>3959204</v>
          </cell>
          <cell r="C13258"/>
          <cell r="D13258" t="str">
            <v>04809</v>
          </cell>
          <cell r="E13258" t="str">
            <v>B24DDCWOGI</v>
          </cell>
          <cell r="F13258" t="str">
            <v>04809 B24DDCWOGI-Waverly Stonybrook</v>
          </cell>
          <cell r="G13258">
            <v>12</v>
          </cell>
          <cell r="H13258">
            <v>97.25</v>
          </cell>
          <cell r="I13258">
            <v>3062</v>
          </cell>
          <cell r="J13258" t="str">
            <v>Special Order</v>
          </cell>
        </row>
        <row r="13259">
          <cell r="B13259">
            <v>3959629</v>
          </cell>
          <cell r="C13259"/>
          <cell r="D13259" t="str">
            <v>04810</v>
          </cell>
          <cell r="E13259" t="str">
            <v>B24DDCWOGI</v>
          </cell>
          <cell r="F13259" t="str">
            <v>04810 B24DDCWOGI-Waverly Cape</v>
          </cell>
          <cell r="G13259">
            <v>12</v>
          </cell>
          <cell r="H13259">
            <v>97.25</v>
          </cell>
          <cell r="I13259">
            <v>3062</v>
          </cell>
          <cell r="J13259" t="str">
            <v>Special Order</v>
          </cell>
        </row>
        <row r="13260">
          <cell r="B13260">
            <v>3960054</v>
          </cell>
          <cell r="C13260"/>
          <cell r="D13260" t="str">
            <v>04811</v>
          </cell>
          <cell r="E13260" t="str">
            <v>B24DDCWOGI</v>
          </cell>
          <cell r="F13260" t="str">
            <v>04811 B24DDCWOGI-Waverly Currant</v>
          </cell>
          <cell r="G13260">
            <v>12</v>
          </cell>
          <cell r="H13260">
            <v>97.25</v>
          </cell>
          <cell r="I13260">
            <v>3062</v>
          </cell>
          <cell r="J13260" t="str">
            <v>Special Order</v>
          </cell>
        </row>
        <row r="13261">
          <cell r="B13261">
            <v>3960479</v>
          </cell>
          <cell r="C13261"/>
          <cell r="D13261" t="str">
            <v>04812</v>
          </cell>
          <cell r="E13261" t="str">
            <v>B24DDCWOGI</v>
          </cell>
          <cell r="F13261" t="str">
            <v>04812 B24DDCWOGI-Waverly Evergreen</v>
          </cell>
          <cell r="G13261">
            <v>12</v>
          </cell>
          <cell r="H13261">
            <v>97.25</v>
          </cell>
          <cell r="I13261">
            <v>3062</v>
          </cell>
          <cell r="J13261" t="str">
            <v>Special Order</v>
          </cell>
        </row>
        <row r="13262">
          <cell r="B13262">
            <v>3960904</v>
          </cell>
          <cell r="C13262"/>
          <cell r="D13262" t="str">
            <v>04813</v>
          </cell>
          <cell r="E13262" t="str">
            <v>B24DDCWOGI</v>
          </cell>
          <cell r="F13262" t="str">
            <v>04813 B24DDCWOGI-Waverly Goldleaf</v>
          </cell>
          <cell r="G13262">
            <v>12</v>
          </cell>
          <cell r="H13262">
            <v>97.25</v>
          </cell>
          <cell r="I13262">
            <v>3062</v>
          </cell>
          <cell r="J13262" t="str">
            <v>Special Order</v>
          </cell>
        </row>
        <row r="13263">
          <cell r="B13263">
            <v>3961329</v>
          </cell>
          <cell r="C13263"/>
          <cell r="D13263" t="str">
            <v>04814</v>
          </cell>
          <cell r="E13263" t="str">
            <v>B24DDCWOGI</v>
          </cell>
          <cell r="F13263" t="str">
            <v>04814 B24DDCWOGI-Waverly Silhouette</v>
          </cell>
          <cell r="G13263">
            <v>12</v>
          </cell>
          <cell r="H13263">
            <v>97.25</v>
          </cell>
          <cell r="I13263">
            <v>3062</v>
          </cell>
          <cell r="J13263" t="str">
            <v>Special Order</v>
          </cell>
        </row>
        <row r="13264">
          <cell r="B13264">
            <v>3607631</v>
          </cell>
          <cell r="C13264" t="str">
            <v>Cabinet-Base</v>
          </cell>
          <cell r="D13264" t="str">
            <v>5005</v>
          </cell>
          <cell r="E13264" t="str">
            <v>B24DDCWOGI</v>
          </cell>
          <cell r="F13264" t="str">
            <v>5005 B24DDCWOGI-5Pc Dartmouth White</v>
          </cell>
          <cell r="G13264">
            <v>12</v>
          </cell>
          <cell r="H13264">
            <v>97.25</v>
          </cell>
          <cell r="I13264">
            <v>2657</v>
          </cell>
          <cell r="J13264" t="str">
            <v>Special Order</v>
          </cell>
        </row>
        <row r="13265">
          <cell r="B13265">
            <v>3610592</v>
          </cell>
          <cell r="C13265"/>
          <cell r="D13265" t="str">
            <v>500501</v>
          </cell>
          <cell r="E13265" t="str">
            <v>B24DDCWOGI</v>
          </cell>
          <cell r="F13265" t="str">
            <v>500501 B24DDCWOGI-5Pc Dartmouth Bayside</v>
          </cell>
          <cell r="G13265">
            <v>12</v>
          </cell>
          <cell r="H13265">
            <v>97.25</v>
          </cell>
          <cell r="I13265">
            <v>3062</v>
          </cell>
          <cell r="J13265" t="str">
            <v>Special Order</v>
          </cell>
        </row>
        <row r="13266">
          <cell r="B13266">
            <v>3610733</v>
          </cell>
          <cell r="C13266"/>
          <cell r="D13266" t="str">
            <v>500502</v>
          </cell>
          <cell r="E13266" t="str">
            <v>B24DDCWOGI</v>
          </cell>
          <cell r="F13266" t="str">
            <v>500502 B24DDCWOGI-5Pc Dartmouth Biscayne</v>
          </cell>
          <cell r="G13266">
            <v>12</v>
          </cell>
          <cell r="H13266">
            <v>97.25</v>
          </cell>
          <cell r="I13266">
            <v>3062</v>
          </cell>
          <cell r="J13266" t="str">
            <v>Special Order</v>
          </cell>
        </row>
        <row r="13267">
          <cell r="B13267">
            <v>3610874</v>
          </cell>
          <cell r="C13267"/>
          <cell r="D13267" t="str">
            <v>500503</v>
          </cell>
          <cell r="E13267" t="str">
            <v>B24DDCWOGI</v>
          </cell>
          <cell r="F13267" t="str">
            <v>500503 B24DDCWOGI-5Pc Dartmouth Midnight</v>
          </cell>
          <cell r="G13267">
            <v>12</v>
          </cell>
          <cell r="H13267">
            <v>97.25</v>
          </cell>
          <cell r="I13267">
            <v>3062</v>
          </cell>
          <cell r="J13267" t="str">
            <v>Special Order</v>
          </cell>
        </row>
        <row r="13268">
          <cell r="B13268">
            <v>3611015</v>
          </cell>
          <cell r="C13268"/>
          <cell r="D13268" t="str">
            <v>500504</v>
          </cell>
          <cell r="E13268" t="str">
            <v>B24DDCWOGI</v>
          </cell>
          <cell r="F13268" t="str">
            <v>500504 B24DDCWOGI-5Pc Dartmouth Palmetto</v>
          </cell>
          <cell r="G13268">
            <v>12</v>
          </cell>
          <cell r="H13268">
            <v>97.25</v>
          </cell>
          <cell r="I13268">
            <v>3062</v>
          </cell>
          <cell r="J13268" t="str">
            <v>Special Order</v>
          </cell>
        </row>
        <row r="13269">
          <cell r="B13269">
            <v>3611156</v>
          </cell>
          <cell r="C13269"/>
          <cell r="D13269" t="str">
            <v>500505</v>
          </cell>
          <cell r="E13269" t="str">
            <v>B24DDCWOGI</v>
          </cell>
          <cell r="F13269" t="str">
            <v>500505 B24DDCWOGI-5Pc Dartm Seabreeze</v>
          </cell>
          <cell r="G13269">
            <v>12</v>
          </cell>
          <cell r="H13269">
            <v>97.25</v>
          </cell>
          <cell r="I13269">
            <v>3062</v>
          </cell>
          <cell r="J13269" t="str">
            <v>Special Order</v>
          </cell>
        </row>
        <row r="13270">
          <cell r="B13270">
            <v>3611297</v>
          </cell>
          <cell r="C13270"/>
          <cell r="D13270" t="str">
            <v>500506</v>
          </cell>
          <cell r="E13270" t="str">
            <v>B24DDCWOGI</v>
          </cell>
          <cell r="F13270" t="str">
            <v>500506 B24DDCWOGI-5Pc Dartmouth Seaport</v>
          </cell>
          <cell r="G13270">
            <v>12</v>
          </cell>
          <cell r="H13270">
            <v>97.25</v>
          </cell>
          <cell r="I13270">
            <v>3062</v>
          </cell>
          <cell r="J13270" t="str">
            <v>Special Order</v>
          </cell>
        </row>
        <row r="13271">
          <cell r="B13271">
            <v>3611438</v>
          </cell>
          <cell r="C13271"/>
          <cell r="D13271" t="str">
            <v>500507</v>
          </cell>
          <cell r="E13271" t="str">
            <v>B24DDCWOGI</v>
          </cell>
          <cell r="F13271" t="str">
            <v>500507 B24DDCWOGI-5Pc Dartmouth Juniper</v>
          </cell>
          <cell r="G13271">
            <v>12</v>
          </cell>
          <cell r="H13271">
            <v>97.25</v>
          </cell>
          <cell r="I13271">
            <v>3062</v>
          </cell>
          <cell r="J13271" t="str">
            <v>Special Order</v>
          </cell>
        </row>
        <row r="13272">
          <cell r="B13272">
            <v>3611579</v>
          </cell>
          <cell r="C13272"/>
          <cell r="D13272" t="str">
            <v>500508</v>
          </cell>
          <cell r="E13272" t="str">
            <v>B24DDCWOGI</v>
          </cell>
          <cell r="F13272" t="str">
            <v>500508 B24DDCWOGI-5Pc Dartmouth Laurel</v>
          </cell>
          <cell r="G13272">
            <v>12</v>
          </cell>
          <cell r="H13272">
            <v>97.25</v>
          </cell>
          <cell r="I13272">
            <v>3062</v>
          </cell>
          <cell r="J13272" t="str">
            <v>Special Order</v>
          </cell>
        </row>
        <row r="13273">
          <cell r="B13273">
            <v>3611720</v>
          </cell>
          <cell r="C13273"/>
          <cell r="D13273" t="str">
            <v>500509</v>
          </cell>
          <cell r="E13273" t="str">
            <v>B24DDCWOGI</v>
          </cell>
          <cell r="F13273" t="str">
            <v>500509 B24DDCWOGI-5Pc Dartm Stonybrook</v>
          </cell>
          <cell r="G13273">
            <v>12</v>
          </cell>
          <cell r="H13273">
            <v>97.25</v>
          </cell>
          <cell r="I13273">
            <v>3062</v>
          </cell>
          <cell r="J13273" t="str">
            <v>Special Order</v>
          </cell>
        </row>
        <row r="13274">
          <cell r="B13274">
            <v>3968129</v>
          </cell>
          <cell r="C13274"/>
          <cell r="D13274" t="str">
            <v>500510</v>
          </cell>
          <cell r="E13274" t="str">
            <v>B24DDCWOGI</v>
          </cell>
          <cell r="F13274" t="str">
            <v>500510 B24DDCWOGI-5Pc Dartmouth Cape</v>
          </cell>
          <cell r="G13274">
            <v>12</v>
          </cell>
          <cell r="H13274">
            <v>97.25</v>
          </cell>
          <cell r="I13274">
            <v>3062</v>
          </cell>
          <cell r="J13274" t="str">
            <v>Special Order</v>
          </cell>
        </row>
        <row r="13275">
          <cell r="B13275">
            <v>3968554</v>
          </cell>
          <cell r="C13275"/>
          <cell r="D13275" t="str">
            <v>500511</v>
          </cell>
          <cell r="E13275" t="str">
            <v>B24DDCWOGI</v>
          </cell>
          <cell r="F13275" t="str">
            <v>500511 B24DDCWOGI-5Pc Dartmouth Currant</v>
          </cell>
          <cell r="G13275">
            <v>12</v>
          </cell>
          <cell r="H13275">
            <v>97.25</v>
          </cell>
          <cell r="I13275">
            <v>3062</v>
          </cell>
          <cell r="J13275" t="str">
            <v>Special Order</v>
          </cell>
        </row>
        <row r="13276">
          <cell r="B13276">
            <v>3968979</v>
          </cell>
          <cell r="C13276"/>
          <cell r="D13276" t="str">
            <v>500512</v>
          </cell>
          <cell r="E13276" t="str">
            <v>B24DDCWOGI</v>
          </cell>
          <cell r="F13276" t="str">
            <v>500512 B24DDCWOGI-5Pc Dart Evergreen</v>
          </cell>
          <cell r="G13276">
            <v>12</v>
          </cell>
          <cell r="H13276">
            <v>97.25</v>
          </cell>
          <cell r="I13276">
            <v>3062</v>
          </cell>
          <cell r="J13276" t="str">
            <v>Special Order</v>
          </cell>
        </row>
        <row r="13277">
          <cell r="B13277">
            <v>3969404</v>
          </cell>
          <cell r="C13277"/>
          <cell r="D13277" t="str">
            <v>500513</v>
          </cell>
          <cell r="E13277" t="str">
            <v>B24DDCWOGI</v>
          </cell>
          <cell r="F13277" t="str">
            <v>500513 B24DDCWOGI-5Pc Dartmouth Goldleaf</v>
          </cell>
          <cell r="G13277">
            <v>12</v>
          </cell>
          <cell r="H13277">
            <v>97.25</v>
          </cell>
          <cell r="I13277">
            <v>3062</v>
          </cell>
          <cell r="J13277" t="str">
            <v>Special Order</v>
          </cell>
        </row>
        <row r="13278">
          <cell r="B13278">
            <v>3969829</v>
          </cell>
          <cell r="C13278"/>
          <cell r="D13278" t="str">
            <v>500514</v>
          </cell>
          <cell r="E13278" t="str">
            <v>B24DDCWOGI</v>
          </cell>
          <cell r="F13278" t="str">
            <v>500514 B24DDCWOGI-5Pc Dart Silhouette</v>
          </cell>
          <cell r="G13278">
            <v>12</v>
          </cell>
          <cell r="H13278">
            <v>97.25</v>
          </cell>
          <cell r="I13278">
            <v>3062</v>
          </cell>
          <cell r="J13278" t="str">
            <v>Special Order</v>
          </cell>
        </row>
        <row r="13279">
          <cell r="B13279">
            <v>3607772</v>
          </cell>
          <cell r="C13279" t="str">
            <v>Cabinet-Base</v>
          </cell>
          <cell r="D13279" t="str">
            <v>5022</v>
          </cell>
          <cell r="E13279" t="str">
            <v>B24DDCWOGI</v>
          </cell>
          <cell r="F13279" t="str">
            <v>5022 B24DDCWOGI-5Pc Dartmouth Pewter</v>
          </cell>
          <cell r="G13279">
            <v>12</v>
          </cell>
          <cell r="H13279">
            <v>97.25</v>
          </cell>
          <cell r="I13279">
            <v>2657</v>
          </cell>
          <cell r="J13279" t="str">
            <v>Special Order</v>
          </cell>
        </row>
        <row r="13280">
          <cell r="B13280">
            <v>3607913</v>
          </cell>
          <cell r="C13280" t="str">
            <v>Cabinet-Base</v>
          </cell>
          <cell r="D13280" t="str">
            <v>5023</v>
          </cell>
          <cell r="E13280" t="str">
            <v>B24DDCWOGI</v>
          </cell>
          <cell r="F13280" t="str">
            <v>5023 B24DDCWOGI-5Pc Dartmouth Grey</v>
          </cell>
          <cell r="G13280">
            <v>12</v>
          </cell>
          <cell r="H13280">
            <v>97.25</v>
          </cell>
          <cell r="I13280">
            <v>2657</v>
          </cell>
          <cell r="J13280" t="str">
            <v>Special Order</v>
          </cell>
        </row>
        <row r="13281">
          <cell r="B13281">
            <v>3955379</v>
          </cell>
          <cell r="C13281" t="str">
            <v>Cabinet-Base</v>
          </cell>
          <cell r="D13281" t="str">
            <v>5046</v>
          </cell>
          <cell r="E13281" t="str">
            <v>B24DDCWOGI</v>
          </cell>
          <cell r="F13281" t="str">
            <v>5046 B24DDCWOGI-5Pc Dartmouth Hazelnut</v>
          </cell>
          <cell r="G13281">
            <v>12</v>
          </cell>
          <cell r="H13281">
            <v>97.25</v>
          </cell>
          <cell r="I13281">
            <v>2657</v>
          </cell>
          <cell r="J13281" t="str">
            <v>Special Order</v>
          </cell>
        </row>
        <row r="13282">
          <cell r="B13282">
            <v>3285399</v>
          </cell>
          <cell r="C13282" t="str">
            <v>Cabinet-Base FH</v>
          </cell>
          <cell r="D13282" t="str">
            <v>003</v>
          </cell>
          <cell r="E13282" t="str">
            <v>B24DDFH</v>
          </cell>
          <cell r="F13282" t="str">
            <v>003 B24DDFH-Dartmouth Honey</v>
          </cell>
          <cell r="G13282">
            <v>12</v>
          </cell>
          <cell r="H13282">
            <v>55</v>
          </cell>
          <cell r="I13282">
            <v>825</v>
          </cell>
          <cell r="J13282" t="str">
            <v>Special Order</v>
          </cell>
        </row>
        <row r="13283">
          <cell r="B13283">
            <v>3285445</v>
          </cell>
          <cell r="C13283" t="str">
            <v>Cabinet-Base FH</v>
          </cell>
          <cell r="D13283" t="str">
            <v>005</v>
          </cell>
          <cell r="E13283" t="str">
            <v>B24DDFH</v>
          </cell>
          <cell r="F13283" t="str">
            <v>005 B24DDFH-Dartmouth White</v>
          </cell>
          <cell r="G13283">
            <v>12</v>
          </cell>
          <cell r="H13283">
            <v>55</v>
          </cell>
          <cell r="I13283">
            <v>825</v>
          </cell>
          <cell r="J13283" t="str">
            <v>Special Order</v>
          </cell>
        </row>
        <row r="13284">
          <cell r="B13284">
            <v>3799377</v>
          </cell>
          <cell r="C13284" t="str">
            <v>Cabinet-Base FH</v>
          </cell>
          <cell r="D13284" t="str">
            <v>00501</v>
          </cell>
          <cell r="E13284" t="str">
            <v>B24DDFH</v>
          </cell>
          <cell r="F13284" t="str">
            <v>00501 B24DDFH-Dartmouth Bayside</v>
          </cell>
          <cell r="G13284">
            <v>12</v>
          </cell>
          <cell r="H13284">
            <v>55</v>
          </cell>
          <cell r="I13284">
            <v>1230</v>
          </cell>
          <cell r="J13284" t="str">
            <v>Special Order</v>
          </cell>
        </row>
        <row r="13285">
          <cell r="B13285">
            <v>3799913</v>
          </cell>
          <cell r="C13285" t="str">
            <v>Cabinet-Base FH</v>
          </cell>
          <cell r="D13285" t="str">
            <v>00502</v>
          </cell>
          <cell r="E13285" t="str">
            <v>B24DDFH</v>
          </cell>
          <cell r="F13285" t="str">
            <v>00502 B24DDFH-Dartmouth Biscayne</v>
          </cell>
          <cell r="G13285">
            <v>12</v>
          </cell>
          <cell r="H13285">
            <v>55</v>
          </cell>
          <cell r="I13285">
            <v>1230</v>
          </cell>
          <cell r="J13285" t="str">
            <v>Special Order</v>
          </cell>
        </row>
        <row r="13286">
          <cell r="B13286">
            <v>3800449</v>
          </cell>
          <cell r="C13286" t="str">
            <v>Cabinet-Base FH</v>
          </cell>
          <cell r="D13286" t="str">
            <v>00503</v>
          </cell>
          <cell r="E13286" t="str">
            <v>B24DDFH</v>
          </cell>
          <cell r="F13286" t="str">
            <v>00503 B24DDFH-Dartmouth Midnight</v>
          </cell>
          <cell r="G13286">
            <v>12</v>
          </cell>
          <cell r="H13286">
            <v>55</v>
          </cell>
          <cell r="I13286">
            <v>1230</v>
          </cell>
          <cell r="J13286" t="str">
            <v>Special Order</v>
          </cell>
        </row>
        <row r="13287">
          <cell r="B13287">
            <v>3800985</v>
          </cell>
          <cell r="C13287" t="str">
            <v>Cabinet-Base FH</v>
          </cell>
          <cell r="D13287" t="str">
            <v>00504</v>
          </cell>
          <cell r="E13287" t="str">
            <v>B24DDFH</v>
          </cell>
          <cell r="F13287" t="str">
            <v>00504 B24DDFH-Dartmouth Palmetto</v>
          </cell>
          <cell r="G13287">
            <v>12</v>
          </cell>
          <cell r="H13287">
            <v>55</v>
          </cell>
          <cell r="I13287">
            <v>1230</v>
          </cell>
          <cell r="J13287" t="str">
            <v>Special Order</v>
          </cell>
        </row>
        <row r="13288">
          <cell r="B13288">
            <v>3801521</v>
          </cell>
          <cell r="C13288" t="str">
            <v>Cabinet-Base FH</v>
          </cell>
          <cell r="D13288" t="str">
            <v>00505</v>
          </cell>
          <cell r="E13288" t="str">
            <v>B24DDFH</v>
          </cell>
          <cell r="F13288" t="str">
            <v>00505 B24DDFH-Dartmouth Seabreeze</v>
          </cell>
          <cell r="G13288">
            <v>12</v>
          </cell>
          <cell r="H13288">
            <v>55</v>
          </cell>
          <cell r="I13288">
            <v>1230</v>
          </cell>
          <cell r="J13288" t="str">
            <v>Special Order</v>
          </cell>
        </row>
        <row r="13289">
          <cell r="B13289">
            <v>3802057</v>
          </cell>
          <cell r="C13289" t="str">
            <v>Cabinet-Base FH</v>
          </cell>
          <cell r="D13289" t="str">
            <v>00506</v>
          </cell>
          <cell r="E13289" t="str">
            <v>B24DDFH</v>
          </cell>
          <cell r="F13289" t="str">
            <v>00506 B24DDFH-Dartmouth Seaport</v>
          </cell>
          <cell r="G13289">
            <v>12</v>
          </cell>
          <cell r="H13289">
            <v>55</v>
          </cell>
          <cell r="I13289">
            <v>1230</v>
          </cell>
          <cell r="J13289" t="str">
            <v>Special Order</v>
          </cell>
        </row>
        <row r="13290">
          <cell r="B13290">
            <v>3802593</v>
          </cell>
          <cell r="C13290" t="str">
            <v>Cabinet-Base FH</v>
          </cell>
          <cell r="D13290" t="str">
            <v>00507</v>
          </cell>
          <cell r="E13290" t="str">
            <v>B24DDFH</v>
          </cell>
          <cell r="F13290" t="str">
            <v>00507 B24DDFH-Dartmouth Juniper</v>
          </cell>
          <cell r="G13290">
            <v>12</v>
          </cell>
          <cell r="H13290">
            <v>55</v>
          </cell>
          <cell r="I13290">
            <v>1230</v>
          </cell>
          <cell r="J13290" t="str">
            <v>Special Order</v>
          </cell>
        </row>
        <row r="13291">
          <cell r="B13291">
            <v>3803129</v>
          </cell>
          <cell r="C13291" t="str">
            <v>Cabinet-Base FH</v>
          </cell>
          <cell r="D13291" t="str">
            <v>00508</v>
          </cell>
          <cell r="E13291" t="str">
            <v>B24DDFH</v>
          </cell>
          <cell r="F13291" t="str">
            <v>00508 B24DDFH-Dartmouth Laurel</v>
          </cell>
          <cell r="G13291">
            <v>12</v>
          </cell>
          <cell r="H13291">
            <v>55</v>
          </cell>
          <cell r="I13291">
            <v>1230</v>
          </cell>
          <cell r="J13291" t="str">
            <v>Special Order</v>
          </cell>
        </row>
        <row r="13292">
          <cell r="B13292">
            <v>3803665</v>
          </cell>
          <cell r="C13292" t="str">
            <v>Cabinet-Base FH</v>
          </cell>
          <cell r="D13292" t="str">
            <v>00509</v>
          </cell>
          <cell r="E13292" t="str">
            <v>B24DDFH</v>
          </cell>
          <cell r="F13292" t="str">
            <v>00509 B24DDFH-Dartmouth Stonybrook</v>
          </cell>
          <cell r="G13292">
            <v>12</v>
          </cell>
          <cell r="H13292">
            <v>55</v>
          </cell>
          <cell r="I13292">
            <v>1230</v>
          </cell>
          <cell r="J13292" t="str">
            <v>Special Order</v>
          </cell>
        </row>
        <row r="13293">
          <cell r="B13293">
            <v>3979777</v>
          </cell>
          <cell r="C13293" t="str">
            <v>Cabinet-Base FH</v>
          </cell>
          <cell r="D13293" t="str">
            <v>00510</v>
          </cell>
          <cell r="E13293" t="str">
            <v>B24DDFH</v>
          </cell>
          <cell r="F13293" t="str">
            <v>00510 B24DDFH-Dartmouth Cape</v>
          </cell>
          <cell r="G13293">
            <v>12</v>
          </cell>
          <cell r="H13293">
            <v>55</v>
          </cell>
          <cell r="I13293">
            <v>1230</v>
          </cell>
          <cell r="J13293" t="str">
            <v>Special Order</v>
          </cell>
        </row>
        <row r="13294">
          <cell r="B13294">
            <v>3980303</v>
          </cell>
          <cell r="C13294" t="str">
            <v>Cabinet-Base FH</v>
          </cell>
          <cell r="D13294" t="str">
            <v>00511</v>
          </cell>
          <cell r="E13294" t="str">
            <v>B24DDFH</v>
          </cell>
          <cell r="F13294" t="str">
            <v>00511 B24DDFH-Dartmouth Currant</v>
          </cell>
          <cell r="G13294">
            <v>12</v>
          </cell>
          <cell r="H13294">
            <v>55</v>
          </cell>
          <cell r="I13294">
            <v>1230</v>
          </cell>
          <cell r="J13294" t="str">
            <v>Special Order</v>
          </cell>
        </row>
        <row r="13295">
          <cell r="B13295">
            <v>3980829</v>
          </cell>
          <cell r="C13295" t="str">
            <v>Cabinet-Base FH</v>
          </cell>
          <cell r="D13295" t="str">
            <v>00512</v>
          </cell>
          <cell r="E13295" t="str">
            <v>B24DDFH</v>
          </cell>
          <cell r="F13295" t="str">
            <v>00512 B24DDFH-Dartmouth Evergreen</v>
          </cell>
          <cell r="G13295">
            <v>12</v>
          </cell>
          <cell r="H13295">
            <v>55</v>
          </cell>
          <cell r="I13295">
            <v>1230</v>
          </cell>
          <cell r="J13295" t="str">
            <v>Special Order</v>
          </cell>
        </row>
        <row r="13296">
          <cell r="B13296">
            <v>3981355</v>
          </cell>
          <cell r="C13296" t="str">
            <v>Cabinet-Base FH</v>
          </cell>
          <cell r="D13296" t="str">
            <v>00513</v>
          </cell>
          <cell r="E13296" t="str">
            <v>B24DDFH</v>
          </cell>
          <cell r="F13296" t="str">
            <v>00513 B24DDFH-Dartmouth Goldleaf</v>
          </cell>
          <cell r="G13296">
            <v>12</v>
          </cell>
          <cell r="H13296">
            <v>55</v>
          </cell>
          <cell r="I13296">
            <v>1230</v>
          </cell>
          <cell r="J13296" t="str">
            <v>Special Order</v>
          </cell>
        </row>
        <row r="13297">
          <cell r="B13297">
            <v>3981881</v>
          </cell>
          <cell r="C13297" t="str">
            <v>Cabinet-Base FH</v>
          </cell>
          <cell r="D13297" t="str">
            <v>00514</v>
          </cell>
          <cell r="E13297" t="str">
            <v>B24DDFH</v>
          </cell>
          <cell r="F13297" t="str">
            <v>00514 B24DDFH-Dartmouth Silhouette</v>
          </cell>
          <cell r="G13297">
            <v>12</v>
          </cell>
          <cell r="H13297">
            <v>55</v>
          </cell>
          <cell r="I13297">
            <v>1230</v>
          </cell>
          <cell r="J13297" t="str">
            <v>Special Order</v>
          </cell>
        </row>
        <row r="13298">
          <cell r="B13298">
            <v>3285629</v>
          </cell>
          <cell r="C13298" t="str">
            <v>Cabinet-Base FH</v>
          </cell>
          <cell r="D13298" t="str">
            <v>014</v>
          </cell>
          <cell r="E13298" t="str">
            <v>B24DDFH</v>
          </cell>
          <cell r="F13298" t="str">
            <v>014 B24DDFH-Dartmouth Dark Sable</v>
          </cell>
          <cell r="G13298">
            <v>12</v>
          </cell>
          <cell r="H13298">
            <v>55</v>
          </cell>
          <cell r="I13298">
            <v>825</v>
          </cell>
          <cell r="J13298" t="str">
            <v>Special Order</v>
          </cell>
        </row>
        <row r="13299">
          <cell r="B13299">
            <v>3285721</v>
          </cell>
          <cell r="C13299" t="str">
            <v>Cabinet-Base FH</v>
          </cell>
          <cell r="D13299" t="str">
            <v>020</v>
          </cell>
          <cell r="E13299" t="str">
            <v>B24DDFH</v>
          </cell>
          <cell r="F13299" t="str">
            <v>020 B24DDFH-York White</v>
          </cell>
          <cell r="G13299">
            <v>12</v>
          </cell>
          <cell r="H13299">
            <v>55</v>
          </cell>
          <cell r="I13299">
            <v>825</v>
          </cell>
          <cell r="J13299" t="str">
            <v>Special Order</v>
          </cell>
        </row>
        <row r="13300">
          <cell r="B13300">
            <v>3799484</v>
          </cell>
          <cell r="C13300" t="str">
            <v>Cabinet-Base FH</v>
          </cell>
          <cell r="D13300" t="str">
            <v>02001</v>
          </cell>
          <cell r="E13300" t="str">
            <v>B24DDFH</v>
          </cell>
          <cell r="F13300" t="str">
            <v>02001 B24DDFH-York Bayside</v>
          </cell>
          <cell r="G13300">
            <v>12</v>
          </cell>
          <cell r="H13300">
            <v>55</v>
          </cell>
          <cell r="I13300">
            <v>1230</v>
          </cell>
          <cell r="J13300" t="str">
            <v>Special Order</v>
          </cell>
        </row>
        <row r="13301">
          <cell r="B13301">
            <v>3800020</v>
          </cell>
          <cell r="C13301" t="str">
            <v>Cabinet-Base FH</v>
          </cell>
          <cell r="D13301" t="str">
            <v>02002</v>
          </cell>
          <cell r="E13301" t="str">
            <v>B24DDFH</v>
          </cell>
          <cell r="F13301" t="str">
            <v>02002 B24DDFH-York Biscayne</v>
          </cell>
          <cell r="G13301">
            <v>12</v>
          </cell>
          <cell r="H13301">
            <v>55</v>
          </cell>
          <cell r="I13301">
            <v>1230</v>
          </cell>
          <cell r="J13301" t="str">
            <v>Special Order</v>
          </cell>
        </row>
        <row r="13302">
          <cell r="B13302">
            <v>3800556</v>
          </cell>
          <cell r="C13302" t="str">
            <v>Cabinet-Base FH</v>
          </cell>
          <cell r="D13302" t="str">
            <v>02003</v>
          </cell>
          <cell r="E13302" t="str">
            <v>B24DDFH</v>
          </cell>
          <cell r="F13302" t="str">
            <v>02003 B24DDFH-York Midnight</v>
          </cell>
          <cell r="G13302">
            <v>12</v>
          </cell>
          <cell r="H13302">
            <v>55</v>
          </cell>
          <cell r="I13302">
            <v>1230</v>
          </cell>
          <cell r="J13302" t="str">
            <v>Special Order</v>
          </cell>
        </row>
        <row r="13303">
          <cell r="B13303">
            <v>3801092</v>
          </cell>
          <cell r="C13303" t="str">
            <v>Cabinet-Base FH</v>
          </cell>
          <cell r="D13303" t="str">
            <v>02004</v>
          </cell>
          <cell r="E13303" t="str">
            <v>B24DDFH</v>
          </cell>
          <cell r="F13303" t="str">
            <v>02004 B24DDFH-York Palmetto</v>
          </cell>
          <cell r="G13303">
            <v>12</v>
          </cell>
          <cell r="H13303">
            <v>55</v>
          </cell>
          <cell r="I13303">
            <v>1230</v>
          </cell>
          <cell r="J13303" t="str">
            <v>Special Order</v>
          </cell>
        </row>
        <row r="13304">
          <cell r="B13304">
            <v>3801628</v>
          </cell>
          <cell r="C13304" t="str">
            <v>Cabinet-Base FH</v>
          </cell>
          <cell r="D13304" t="str">
            <v>02005</v>
          </cell>
          <cell r="E13304" t="str">
            <v>B24DDFH</v>
          </cell>
          <cell r="F13304" t="str">
            <v>02005 B24DDFH-York Seabreeze</v>
          </cell>
          <cell r="G13304">
            <v>12</v>
          </cell>
          <cell r="H13304">
            <v>55</v>
          </cell>
          <cell r="I13304">
            <v>1230</v>
          </cell>
          <cell r="J13304" t="str">
            <v>Special Order</v>
          </cell>
        </row>
        <row r="13305">
          <cell r="B13305">
            <v>3802164</v>
          </cell>
          <cell r="C13305" t="str">
            <v>Cabinet-Base FH</v>
          </cell>
          <cell r="D13305" t="str">
            <v>02006</v>
          </cell>
          <cell r="E13305" t="str">
            <v>B24DDFH</v>
          </cell>
          <cell r="F13305" t="str">
            <v>02006 B24DDFH-York Seaport</v>
          </cell>
          <cell r="G13305">
            <v>12</v>
          </cell>
          <cell r="H13305">
            <v>55</v>
          </cell>
          <cell r="I13305">
            <v>1230</v>
          </cell>
          <cell r="J13305" t="str">
            <v>Special Order</v>
          </cell>
        </row>
        <row r="13306">
          <cell r="B13306">
            <v>3802700</v>
          </cell>
          <cell r="C13306" t="str">
            <v>Cabinet-Base FH</v>
          </cell>
          <cell r="D13306" t="str">
            <v>02007</v>
          </cell>
          <cell r="E13306" t="str">
            <v>B24DDFH</v>
          </cell>
          <cell r="F13306" t="str">
            <v>02007 B24DDFH-York Juniper</v>
          </cell>
          <cell r="G13306">
            <v>12</v>
          </cell>
          <cell r="H13306">
            <v>55</v>
          </cell>
          <cell r="I13306">
            <v>1230</v>
          </cell>
          <cell r="J13306" t="str">
            <v>Special Order</v>
          </cell>
        </row>
        <row r="13307">
          <cell r="B13307">
            <v>3803236</v>
          </cell>
          <cell r="C13307" t="str">
            <v>Cabinet-Base FH</v>
          </cell>
          <cell r="D13307" t="str">
            <v>02008</v>
          </cell>
          <cell r="E13307" t="str">
            <v>B24DDFH</v>
          </cell>
          <cell r="F13307" t="str">
            <v>02008 B24DDFH-York Laurel</v>
          </cell>
          <cell r="G13307">
            <v>12</v>
          </cell>
          <cell r="H13307">
            <v>55</v>
          </cell>
          <cell r="I13307">
            <v>1230</v>
          </cell>
          <cell r="J13307" t="str">
            <v>Special Order</v>
          </cell>
        </row>
        <row r="13308">
          <cell r="B13308">
            <v>3803772</v>
          </cell>
          <cell r="C13308" t="str">
            <v>Cabinet-Base FH</v>
          </cell>
          <cell r="D13308" t="str">
            <v>02009</v>
          </cell>
          <cell r="E13308" t="str">
            <v>B24DDFH</v>
          </cell>
          <cell r="F13308" t="str">
            <v>02009 B24DDFH-York Stonybrook</v>
          </cell>
          <cell r="G13308">
            <v>12</v>
          </cell>
          <cell r="H13308">
            <v>55</v>
          </cell>
          <cell r="I13308">
            <v>1230</v>
          </cell>
          <cell r="J13308" t="str">
            <v>Special Order</v>
          </cell>
        </row>
        <row r="13309">
          <cell r="B13309">
            <v>3982407</v>
          </cell>
          <cell r="C13309" t="str">
            <v>Cabinet-Base FH</v>
          </cell>
          <cell r="D13309" t="str">
            <v>02010</v>
          </cell>
          <cell r="E13309" t="str">
            <v>B24DDFH</v>
          </cell>
          <cell r="F13309" t="str">
            <v>02010 B24DDFH-York Cape</v>
          </cell>
          <cell r="G13309">
            <v>12</v>
          </cell>
          <cell r="H13309">
            <v>55</v>
          </cell>
          <cell r="I13309">
            <v>1230</v>
          </cell>
          <cell r="J13309" t="str">
            <v>Special Order</v>
          </cell>
        </row>
        <row r="13310">
          <cell r="B13310">
            <v>3982933</v>
          </cell>
          <cell r="C13310" t="str">
            <v>Cabinet-Base FH</v>
          </cell>
          <cell r="D13310" t="str">
            <v>02011</v>
          </cell>
          <cell r="E13310" t="str">
            <v>B24DDFH</v>
          </cell>
          <cell r="F13310" t="str">
            <v>02011 B24DDFH-York Currant</v>
          </cell>
          <cell r="G13310">
            <v>12</v>
          </cell>
          <cell r="H13310">
            <v>55</v>
          </cell>
          <cell r="I13310">
            <v>1230</v>
          </cell>
          <cell r="J13310" t="str">
            <v>Special Order</v>
          </cell>
        </row>
        <row r="13311">
          <cell r="B13311">
            <v>3983459</v>
          </cell>
          <cell r="C13311" t="str">
            <v>Cabinet-Base FH</v>
          </cell>
          <cell r="D13311" t="str">
            <v>02012</v>
          </cell>
          <cell r="E13311" t="str">
            <v>B24DDFH</v>
          </cell>
          <cell r="F13311" t="str">
            <v>02012 B24DDFH-York Evergreen</v>
          </cell>
          <cell r="G13311">
            <v>12</v>
          </cell>
          <cell r="H13311">
            <v>55</v>
          </cell>
          <cell r="I13311">
            <v>1230</v>
          </cell>
          <cell r="J13311" t="str">
            <v>Special Order</v>
          </cell>
        </row>
        <row r="13312">
          <cell r="B13312">
            <v>3983985</v>
          </cell>
          <cell r="C13312" t="str">
            <v>Cabinet-Base FH</v>
          </cell>
          <cell r="D13312" t="str">
            <v>02013</v>
          </cell>
          <cell r="E13312" t="str">
            <v>B24DDFH</v>
          </cell>
          <cell r="F13312" t="str">
            <v>02013 B24DDFH-York Goldleaf</v>
          </cell>
          <cell r="G13312">
            <v>12</v>
          </cell>
          <cell r="H13312">
            <v>55</v>
          </cell>
          <cell r="I13312">
            <v>1230</v>
          </cell>
          <cell r="J13312" t="str">
            <v>Special Order</v>
          </cell>
        </row>
        <row r="13313">
          <cell r="B13313">
            <v>3984511</v>
          </cell>
          <cell r="C13313" t="str">
            <v>Cabinet-Base FH</v>
          </cell>
          <cell r="D13313" t="str">
            <v>02014</v>
          </cell>
          <cell r="E13313" t="str">
            <v>B24DDFH</v>
          </cell>
          <cell r="F13313" t="str">
            <v>02014 B24DDFH-York Silhouette</v>
          </cell>
          <cell r="G13313">
            <v>12</v>
          </cell>
          <cell r="H13313">
            <v>55</v>
          </cell>
          <cell r="I13313">
            <v>1230</v>
          </cell>
          <cell r="J13313" t="str">
            <v>Special Order</v>
          </cell>
        </row>
        <row r="13314">
          <cell r="B13314">
            <v>3285767</v>
          </cell>
          <cell r="C13314" t="str">
            <v>Cabinet-Base FH</v>
          </cell>
          <cell r="D13314" t="str">
            <v>021</v>
          </cell>
          <cell r="E13314" t="str">
            <v>B24DDFH</v>
          </cell>
          <cell r="F13314" t="str">
            <v>021 B24DDFH-York Grey</v>
          </cell>
          <cell r="G13314">
            <v>12</v>
          </cell>
          <cell r="H13314">
            <v>55</v>
          </cell>
          <cell r="I13314">
            <v>825</v>
          </cell>
          <cell r="J13314" t="str">
            <v>Special Order</v>
          </cell>
        </row>
        <row r="13315">
          <cell r="B13315">
            <v>3285813</v>
          </cell>
          <cell r="C13315" t="str">
            <v>Cabinet-Base FH</v>
          </cell>
          <cell r="D13315" t="str">
            <v>022</v>
          </cell>
          <cell r="E13315" t="str">
            <v>B24DDFH</v>
          </cell>
          <cell r="F13315" t="str">
            <v>022 B24DDFH-Dartmouth Pewter</v>
          </cell>
          <cell r="G13315">
            <v>12</v>
          </cell>
          <cell r="H13315">
            <v>55</v>
          </cell>
          <cell r="I13315">
            <v>825</v>
          </cell>
          <cell r="J13315" t="str">
            <v>Special Order</v>
          </cell>
        </row>
        <row r="13316">
          <cell r="B13316">
            <v>3285859</v>
          </cell>
          <cell r="C13316" t="str">
            <v>Cabinet-Base FH</v>
          </cell>
          <cell r="D13316" t="str">
            <v>023</v>
          </cell>
          <cell r="E13316" t="str">
            <v>B24DDFH</v>
          </cell>
          <cell r="F13316" t="str">
            <v>023 B24DDFH-Dartmouth Grey</v>
          </cell>
          <cell r="G13316">
            <v>12</v>
          </cell>
          <cell r="H13316">
            <v>55</v>
          </cell>
          <cell r="I13316">
            <v>825</v>
          </cell>
          <cell r="J13316" t="str">
            <v>Special Order</v>
          </cell>
        </row>
        <row r="13317">
          <cell r="B13317">
            <v>3285905</v>
          </cell>
          <cell r="C13317" t="str">
            <v>Cabinet-Base FH</v>
          </cell>
          <cell r="D13317" t="str">
            <v>024</v>
          </cell>
          <cell r="E13317" t="str">
            <v>B24DDFH</v>
          </cell>
          <cell r="F13317" t="str">
            <v>024 B24DDFH-Dartmouth Brownstone</v>
          </cell>
          <cell r="G13317">
            <v>12</v>
          </cell>
          <cell r="H13317">
            <v>55</v>
          </cell>
          <cell r="I13317">
            <v>825</v>
          </cell>
          <cell r="J13317" t="str">
            <v>Special Order</v>
          </cell>
        </row>
        <row r="13318">
          <cell r="B13318">
            <v>3285954</v>
          </cell>
          <cell r="C13318" t="str">
            <v>Cabinet-Base FH</v>
          </cell>
          <cell r="D13318" t="str">
            <v>038</v>
          </cell>
          <cell r="E13318" t="str">
            <v>B24DDFH</v>
          </cell>
          <cell r="F13318" t="str">
            <v>038 B24DDFH-Hanover White</v>
          </cell>
          <cell r="G13318">
            <v>12</v>
          </cell>
          <cell r="H13318">
            <v>55</v>
          </cell>
          <cell r="I13318">
            <v>562</v>
          </cell>
          <cell r="J13318" t="str">
            <v>Special Order</v>
          </cell>
        </row>
        <row r="13319">
          <cell r="B13319">
            <v>3799591</v>
          </cell>
          <cell r="C13319" t="str">
            <v>Cabinet-Base FH</v>
          </cell>
          <cell r="D13319" t="str">
            <v>03801</v>
          </cell>
          <cell r="E13319" t="str">
            <v>B24DDFH</v>
          </cell>
          <cell r="F13319" t="str">
            <v>03801 B24DDFH-Hanover Bayside</v>
          </cell>
          <cell r="G13319">
            <v>12</v>
          </cell>
          <cell r="H13319">
            <v>55</v>
          </cell>
          <cell r="I13319">
            <v>967</v>
          </cell>
          <cell r="J13319" t="str">
            <v>Special Order</v>
          </cell>
        </row>
        <row r="13320">
          <cell r="B13320">
            <v>3800127</v>
          </cell>
          <cell r="C13320" t="str">
            <v>Cabinet-Base FH</v>
          </cell>
          <cell r="D13320" t="str">
            <v>03802</v>
          </cell>
          <cell r="E13320" t="str">
            <v>B24DDFH</v>
          </cell>
          <cell r="F13320" t="str">
            <v>03802 B24DDFH-Hanover Biscayne</v>
          </cell>
          <cell r="G13320">
            <v>12</v>
          </cell>
          <cell r="H13320">
            <v>55</v>
          </cell>
          <cell r="I13320">
            <v>967</v>
          </cell>
          <cell r="J13320" t="str">
            <v>Special Order</v>
          </cell>
        </row>
        <row r="13321">
          <cell r="B13321">
            <v>3800663</v>
          </cell>
          <cell r="C13321" t="str">
            <v>Cabinet-Base FH</v>
          </cell>
          <cell r="D13321" t="str">
            <v>03803</v>
          </cell>
          <cell r="E13321" t="str">
            <v>B24DDFH</v>
          </cell>
          <cell r="F13321" t="str">
            <v>03803 B24DDFH-Hanover Midnight</v>
          </cell>
          <cell r="G13321">
            <v>12</v>
          </cell>
          <cell r="H13321">
            <v>55</v>
          </cell>
          <cell r="I13321">
            <v>967</v>
          </cell>
          <cell r="J13321" t="str">
            <v>Special Order</v>
          </cell>
        </row>
        <row r="13322">
          <cell r="B13322">
            <v>3801199</v>
          </cell>
          <cell r="C13322" t="str">
            <v>Cabinet-Base FH</v>
          </cell>
          <cell r="D13322" t="str">
            <v>03804</v>
          </cell>
          <cell r="E13322" t="str">
            <v>B24DDFH</v>
          </cell>
          <cell r="F13322" t="str">
            <v>03804 B24DDFH-Hanover Palmetto</v>
          </cell>
          <cell r="G13322">
            <v>12</v>
          </cell>
          <cell r="H13322">
            <v>55</v>
          </cell>
          <cell r="I13322">
            <v>967</v>
          </cell>
          <cell r="J13322" t="str">
            <v>Special Order</v>
          </cell>
        </row>
        <row r="13323">
          <cell r="B13323">
            <v>3801735</v>
          </cell>
          <cell r="C13323" t="str">
            <v>Cabinet-Base FH</v>
          </cell>
          <cell r="D13323" t="str">
            <v>03805</v>
          </cell>
          <cell r="E13323" t="str">
            <v>B24DDFH</v>
          </cell>
          <cell r="F13323" t="str">
            <v>03805 B24DDFH-Hanover Seabreeze</v>
          </cell>
          <cell r="G13323">
            <v>12</v>
          </cell>
          <cell r="H13323">
            <v>55</v>
          </cell>
          <cell r="I13323">
            <v>967</v>
          </cell>
          <cell r="J13323" t="str">
            <v>Special Order</v>
          </cell>
        </row>
        <row r="13324">
          <cell r="B13324">
            <v>3802271</v>
          </cell>
          <cell r="C13324" t="str">
            <v>Cabinet-Base FH</v>
          </cell>
          <cell r="D13324" t="str">
            <v>03806</v>
          </cell>
          <cell r="E13324" t="str">
            <v>B24DDFH</v>
          </cell>
          <cell r="F13324" t="str">
            <v>03806 B24DDFH-Hanover Seaport</v>
          </cell>
          <cell r="G13324">
            <v>12</v>
          </cell>
          <cell r="H13324">
            <v>55</v>
          </cell>
          <cell r="I13324">
            <v>967</v>
          </cell>
          <cell r="J13324" t="str">
            <v>Special Order</v>
          </cell>
        </row>
        <row r="13325">
          <cell r="B13325">
            <v>3802807</v>
          </cell>
          <cell r="C13325" t="str">
            <v>Cabinet-Base FH</v>
          </cell>
          <cell r="D13325" t="str">
            <v>03807</v>
          </cell>
          <cell r="E13325" t="str">
            <v>B24DDFH</v>
          </cell>
          <cell r="F13325" t="str">
            <v>03807 B24DDFH-Hanover Juniper</v>
          </cell>
          <cell r="G13325">
            <v>12</v>
          </cell>
          <cell r="H13325">
            <v>55</v>
          </cell>
          <cell r="I13325">
            <v>967</v>
          </cell>
          <cell r="J13325" t="str">
            <v>Special Order</v>
          </cell>
        </row>
        <row r="13326">
          <cell r="B13326">
            <v>3803343</v>
          </cell>
          <cell r="C13326" t="str">
            <v>Cabinet-Base FH</v>
          </cell>
          <cell r="D13326" t="str">
            <v>03808</v>
          </cell>
          <cell r="E13326" t="str">
            <v>B24DDFH</v>
          </cell>
          <cell r="F13326" t="str">
            <v>03808 B24DDFH-Hanover Laurel</v>
          </cell>
          <cell r="G13326">
            <v>12</v>
          </cell>
          <cell r="H13326">
            <v>55</v>
          </cell>
          <cell r="I13326">
            <v>967</v>
          </cell>
          <cell r="J13326" t="str">
            <v>Special Order</v>
          </cell>
        </row>
        <row r="13327">
          <cell r="B13327">
            <v>3803879</v>
          </cell>
          <cell r="C13327" t="str">
            <v>Cabinet-Base FH</v>
          </cell>
          <cell r="D13327" t="str">
            <v>03809</v>
          </cell>
          <cell r="E13327" t="str">
            <v>B24DDFH</v>
          </cell>
          <cell r="F13327" t="str">
            <v>03809 B24DDFH-Hanover Stonybrook</v>
          </cell>
          <cell r="G13327">
            <v>12</v>
          </cell>
          <cell r="H13327">
            <v>55</v>
          </cell>
          <cell r="I13327">
            <v>967</v>
          </cell>
          <cell r="J13327" t="str">
            <v>Special Order</v>
          </cell>
        </row>
        <row r="13328">
          <cell r="B13328">
            <v>3988727</v>
          </cell>
          <cell r="C13328" t="str">
            <v>Cabinet-Base FH</v>
          </cell>
          <cell r="D13328" t="str">
            <v>03810</v>
          </cell>
          <cell r="E13328" t="str">
            <v>B24DDFH</v>
          </cell>
          <cell r="F13328" t="str">
            <v>03810 B24DDFH-Hanover Cape</v>
          </cell>
          <cell r="G13328">
            <v>12</v>
          </cell>
          <cell r="H13328">
            <v>55</v>
          </cell>
          <cell r="I13328">
            <v>967</v>
          </cell>
          <cell r="J13328" t="str">
            <v>Special Order</v>
          </cell>
        </row>
        <row r="13329">
          <cell r="B13329">
            <v>3989253</v>
          </cell>
          <cell r="C13329" t="str">
            <v>Cabinet-Base FH</v>
          </cell>
          <cell r="D13329" t="str">
            <v>03811</v>
          </cell>
          <cell r="E13329" t="str">
            <v>B24DDFH</v>
          </cell>
          <cell r="F13329" t="str">
            <v>03811 B24DDFH-Hanover Currant</v>
          </cell>
          <cell r="G13329">
            <v>12</v>
          </cell>
          <cell r="H13329">
            <v>55</v>
          </cell>
          <cell r="I13329">
            <v>967</v>
          </cell>
          <cell r="J13329" t="str">
            <v>Special Order</v>
          </cell>
        </row>
        <row r="13330">
          <cell r="B13330">
            <v>3989779</v>
          </cell>
          <cell r="C13330" t="str">
            <v>Cabinet-Base FH</v>
          </cell>
          <cell r="D13330" t="str">
            <v>03812</v>
          </cell>
          <cell r="E13330" t="str">
            <v>B24DDFH</v>
          </cell>
          <cell r="F13330" t="str">
            <v>03812 B24DDFH-Hanover Evergreen</v>
          </cell>
          <cell r="G13330">
            <v>12</v>
          </cell>
          <cell r="H13330">
            <v>55</v>
          </cell>
          <cell r="I13330">
            <v>967</v>
          </cell>
          <cell r="J13330" t="str">
            <v>Special Order</v>
          </cell>
        </row>
        <row r="13331">
          <cell r="B13331">
            <v>3990305</v>
          </cell>
          <cell r="C13331" t="str">
            <v>Cabinet-Base FH</v>
          </cell>
          <cell r="D13331" t="str">
            <v>03813</v>
          </cell>
          <cell r="E13331" t="str">
            <v>B24DDFH</v>
          </cell>
          <cell r="F13331" t="str">
            <v>03813 B24DDFH-Hanover Goldleaf</v>
          </cell>
          <cell r="G13331">
            <v>12</v>
          </cell>
          <cell r="H13331">
            <v>55</v>
          </cell>
          <cell r="I13331">
            <v>967</v>
          </cell>
          <cell r="J13331" t="str">
            <v>Special Order</v>
          </cell>
        </row>
        <row r="13332">
          <cell r="B13332">
            <v>3990831</v>
          </cell>
          <cell r="C13332" t="str">
            <v>Cabinet-Base FH</v>
          </cell>
          <cell r="D13332" t="str">
            <v>03814</v>
          </cell>
          <cell r="E13332" t="str">
            <v>B24DDFH</v>
          </cell>
          <cell r="F13332" t="str">
            <v>03814 B24DDFH-Hanover Silhouette</v>
          </cell>
          <cell r="G13332">
            <v>12</v>
          </cell>
          <cell r="H13332">
            <v>55</v>
          </cell>
          <cell r="I13332">
            <v>967</v>
          </cell>
          <cell r="J13332" t="str">
            <v>Special Order</v>
          </cell>
        </row>
        <row r="13333">
          <cell r="B13333">
            <v>3286000</v>
          </cell>
          <cell r="C13333" t="str">
            <v>Cabinet-Base FH</v>
          </cell>
          <cell r="D13333" t="str">
            <v>039</v>
          </cell>
          <cell r="E13333" t="str">
            <v>B24DDFH</v>
          </cell>
          <cell r="F13333" t="str">
            <v>039 B24DDFH-Hanover Grey</v>
          </cell>
          <cell r="G13333">
            <v>12</v>
          </cell>
          <cell r="H13333">
            <v>55</v>
          </cell>
          <cell r="I13333">
            <v>562</v>
          </cell>
          <cell r="J13333" t="str">
            <v>Special Order</v>
          </cell>
        </row>
        <row r="13334">
          <cell r="B13334">
            <v>3286046</v>
          </cell>
          <cell r="C13334" t="str">
            <v>Cabinet-Base FH</v>
          </cell>
          <cell r="D13334" t="str">
            <v>040</v>
          </cell>
          <cell r="E13334" t="str">
            <v>B24DDFH</v>
          </cell>
          <cell r="F13334" t="str">
            <v>040 B24DDFH-Berwyn Opal</v>
          </cell>
          <cell r="G13334">
            <v>12</v>
          </cell>
          <cell r="H13334">
            <v>55</v>
          </cell>
          <cell r="I13334">
            <v>906</v>
          </cell>
          <cell r="J13334" t="str">
            <v>Special Order</v>
          </cell>
        </row>
        <row r="13335">
          <cell r="B13335">
            <v>3948493</v>
          </cell>
          <cell r="C13335" t="str">
            <v>Cabinet-Base FH</v>
          </cell>
          <cell r="D13335" t="str">
            <v>046</v>
          </cell>
          <cell r="E13335" t="str">
            <v>B24DDFH</v>
          </cell>
          <cell r="F13335" t="str">
            <v>046 B24DDFH-Dartmouth Hazelnut</v>
          </cell>
          <cell r="G13335">
            <v>12</v>
          </cell>
          <cell r="H13335">
            <v>55</v>
          </cell>
          <cell r="I13335">
            <v>825</v>
          </cell>
          <cell r="J13335" t="str">
            <v>Special Order</v>
          </cell>
        </row>
        <row r="13336">
          <cell r="B13336">
            <v>3949569</v>
          </cell>
          <cell r="C13336" t="str">
            <v>Cabinet-Base FH</v>
          </cell>
          <cell r="D13336" t="str">
            <v>047</v>
          </cell>
          <cell r="E13336" t="str">
            <v>B24DDFH</v>
          </cell>
          <cell r="F13336" t="str">
            <v>047 B24DDFH-Waverly Hazelnut</v>
          </cell>
          <cell r="G13336">
            <v>12</v>
          </cell>
          <cell r="H13336">
            <v>55</v>
          </cell>
          <cell r="I13336">
            <v>825</v>
          </cell>
          <cell r="J13336" t="str">
            <v>Special Order</v>
          </cell>
        </row>
        <row r="13337">
          <cell r="B13337">
            <v>3950645</v>
          </cell>
          <cell r="C13337" t="str">
            <v>Cabinet-Base FH</v>
          </cell>
          <cell r="D13337" t="str">
            <v>048</v>
          </cell>
          <cell r="E13337" t="str">
            <v>B24DDFH</v>
          </cell>
          <cell r="F13337" t="str">
            <v>048 B24DDFH-Waverly White</v>
          </cell>
          <cell r="G13337">
            <v>12</v>
          </cell>
          <cell r="H13337">
            <v>55</v>
          </cell>
          <cell r="I13337">
            <v>825</v>
          </cell>
          <cell r="J13337" t="str">
            <v>Special Order</v>
          </cell>
        </row>
        <row r="13338">
          <cell r="B13338">
            <v>3972413</v>
          </cell>
          <cell r="C13338" t="str">
            <v>Cabinet-Base FH</v>
          </cell>
          <cell r="D13338" t="str">
            <v>04801</v>
          </cell>
          <cell r="E13338" t="str">
            <v>B24DDFH</v>
          </cell>
          <cell r="F13338" t="str">
            <v>04801 B24DDFH-Waverly Bayside</v>
          </cell>
          <cell r="G13338">
            <v>12</v>
          </cell>
          <cell r="H13338">
            <v>55</v>
          </cell>
          <cell r="I13338">
            <v>1230</v>
          </cell>
          <cell r="J13338" t="str">
            <v>Special Order</v>
          </cell>
        </row>
        <row r="13339">
          <cell r="B13339">
            <v>3972939</v>
          </cell>
          <cell r="C13339" t="str">
            <v>Cabinet-Base FH</v>
          </cell>
          <cell r="D13339" t="str">
            <v>04802</v>
          </cell>
          <cell r="E13339" t="str">
            <v>B24DDFH</v>
          </cell>
          <cell r="F13339" t="str">
            <v>04802 B24DDFH-Waverly Biscayne</v>
          </cell>
          <cell r="G13339">
            <v>12</v>
          </cell>
          <cell r="H13339">
            <v>55</v>
          </cell>
          <cell r="I13339">
            <v>1230</v>
          </cell>
          <cell r="J13339" t="str">
            <v>Special Order</v>
          </cell>
        </row>
        <row r="13340">
          <cell r="B13340">
            <v>3973465</v>
          </cell>
          <cell r="C13340" t="str">
            <v>Cabinet-Base FH</v>
          </cell>
          <cell r="D13340" t="str">
            <v>04803</v>
          </cell>
          <cell r="E13340" t="str">
            <v>B24DDFH</v>
          </cell>
          <cell r="F13340" t="str">
            <v>04803 B24DDFH-Waverly Midnight</v>
          </cell>
          <cell r="G13340">
            <v>12</v>
          </cell>
          <cell r="H13340">
            <v>55</v>
          </cell>
          <cell r="I13340">
            <v>1230</v>
          </cell>
          <cell r="J13340" t="str">
            <v>Special Order</v>
          </cell>
        </row>
        <row r="13341">
          <cell r="B13341">
            <v>3973991</v>
          </cell>
          <cell r="C13341" t="str">
            <v>Cabinet-Base FH</v>
          </cell>
          <cell r="D13341" t="str">
            <v>04804</v>
          </cell>
          <cell r="E13341" t="str">
            <v>B24DDFH</v>
          </cell>
          <cell r="F13341" t="str">
            <v>04804 B24DDFH-Waverly Palmetto</v>
          </cell>
          <cell r="G13341">
            <v>12</v>
          </cell>
          <cell r="H13341">
            <v>55</v>
          </cell>
          <cell r="I13341">
            <v>1230</v>
          </cell>
          <cell r="J13341" t="str">
            <v>Special Order</v>
          </cell>
        </row>
        <row r="13342">
          <cell r="B13342">
            <v>3974517</v>
          </cell>
          <cell r="C13342" t="str">
            <v>Cabinet-Base FH</v>
          </cell>
          <cell r="D13342" t="str">
            <v>04805</v>
          </cell>
          <cell r="E13342" t="str">
            <v>B24DDFH</v>
          </cell>
          <cell r="F13342" t="str">
            <v>04805 B24DDFH-Waverly Seabreeze</v>
          </cell>
          <cell r="G13342">
            <v>12</v>
          </cell>
          <cell r="H13342">
            <v>55</v>
          </cell>
          <cell r="I13342">
            <v>1230</v>
          </cell>
          <cell r="J13342" t="str">
            <v>Special Order</v>
          </cell>
        </row>
        <row r="13343">
          <cell r="B13343">
            <v>3975043</v>
          </cell>
          <cell r="C13343" t="str">
            <v>Cabinet-Base FH</v>
          </cell>
          <cell r="D13343" t="str">
            <v>04806</v>
          </cell>
          <cell r="E13343" t="str">
            <v>B24DDFH</v>
          </cell>
          <cell r="F13343" t="str">
            <v>04806 B24DDFH-Waverly Seaport</v>
          </cell>
          <cell r="G13343">
            <v>12</v>
          </cell>
          <cell r="H13343">
            <v>55</v>
          </cell>
          <cell r="I13343">
            <v>1230</v>
          </cell>
          <cell r="J13343" t="str">
            <v>Special Order</v>
          </cell>
        </row>
        <row r="13344">
          <cell r="B13344">
            <v>3975569</v>
          </cell>
          <cell r="C13344" t="str">
            <v>Cabinet-Base FH</v>
          </cell>
          <cell r="D13344" t="str">
            <v>04807</v>
          </cell>
          <cell r="E13344" t="str">
            <v>B24DDFH</v>
          </cell>
          <cell r="F13344" t="str">
            <v>04807 B24DDFH-Waverly Juniper</v>
          </cell>
          <cell r="G13344">
            <v>12</v>
          </cell>
          <cell r="H13344">
            <v>55</v>
          </cell>
          <cell r="I13344">
            <v>1230</v>
          </cell>
          <cell r="J13344" t="str">
            <v>Special Order</v>
          </cell>
        </row>
        <row r="13345">
          <cell r="B13345">
            <v>3976095</v>
          </cell>
          <cell r="C13345" t="str">
            <v>Cabinet-Base FH</v>
          </cell>
          <cell r="D13345" t="str">
            <v>04808</v>
          </cell>
          <cell r="E13345" t="str">
            <v>B24DDFH</v>
          </cell>
          <cell r="F13345" t="str">
            <v>04808 B24DDFH-Waverly Laurel</v>
          </cell>
          <cell r="G13345">
            <v>12</v>
          </cell>
          <cell r="H13345">
            <v>55</v>
          </cell>
          <cell r="I13345">
            <v>1230</v>
          </cell>
          <cell r="J13345" t="str">
            <v>Special Order</v>
          </cell>
        </row>
        <row r="13346">
          <cell r="B13346">
            <v>3976621</v>
          </cell>
          <cell r="C13346" t="str">
            <v>Cabinet-Base FH</v>
          </cell>
          <cell r="D13346" t="str">
            <v>04809</v>
          </cell>
          <cell r="E13346" t="str">
            <v>B24DDFH</v>
          </cell>
          <cell r="F13346" t="str">
            <v>04809 B24DDFH-Waverly Stonybrook</v>
          </cell>
          <cell r="G13346">
            <v>12</v>
          </cell>
          <cell r="H13346">
            <v>55</v>
          </cell>
          <cell r="I13346">
            <v>1230</v>
          </cell>
          <cell r="J13346" t="str">
            <v>Special Order</v>
          </cell>
        </row>
        <row r="13347">
          <cell r="B13347">
            <v>3977147</v>
          </cell>
          <cell r="C13347" t="str">
            <v>Cabinet-Base FH</v>
          </cell>
          <cell r="D13347" t="str">
            <v>04810</v>
          </cell>
          <cell r="E13347" t="str">
            <v>B24DDFH</v>
          </cell>
          <cell r="F13347" t="str">
            <v>04810 B24DDFH-Waverly Cape</v>
          </cell>
          <cell r="G13347">
            <v>12</v>
          </cell>
          <cell r="H13347">
            <v>55</v>
          </cell>
          <cell r="I13347">
            <v>1230</v>
          </cell>
          <cell r="J13347" t="str">
            <v>Special Order</v>
          </cell>
        </row>
        <row r="13348">
          <cell r="B13348">
            <v>3977673</v>
          </cell>
          <cell r="C13348" t="str">
            <v>Cabinet-Base FH</v>
          </cell>
          <cell r="D13348" t="str">
            <v>04811</v>
          </cell>
          <cell r="E13348" t="str">
            <v>B24DDFH</v>
          </cell>
          <cell r="F13348" t="str">
            <v>04811 B24DDFH-Waverly Currant</v>
          </cell>
          <cell r="G13348">
            <v>12</v>
          </cell>
          <cell r="H13348">
            <v>55</v>
          </cell>
          <cell r="I13348">
            <v>1230</v>
          </cell>
          <cell r="J13348" t="str">
            <v>Special Order</v>
          </cell>
        </row>
        <row r="13349">
          <cell r="B13349">
            <v>3978199</v>
          </cell>
          <cell r="C13349" t="str">
            <v>Cabinet-Base FH</v>
          </cell>
          <cell r="D13349" t="str">
            <v>04812</v>
          </cell>
          <cell r="E13349" t="str">
            <v>B24DDFH</v>
          </cell>
          <cell r="F13349" t="str">
            <v>04812 B24DDFH-Waverly Evergreen</v>
          </cell>
          <cell r="G13349">
            <v>12</v>
          </cell>
          <cell r="H13349">
            <v>55</v>
          </cell>
          <cell r="I13349">
            <v>1230</v>
          </cell>
          <cell r="J13349" t="str">
            <v>Special Order</v>
          </cell>
        </row>
        <row r="13350">
          <cell r="B13350">
            <v>3978725</v>
          </cell>
          <cell r="C13350" t="str">
            <v>Cabinet-Base FH</v>
          </cell>
          <cell r="D13350" t="str">
            <v>04813</v>
          </cell>
          <cell r="E13350" t="str">
            <v>B24DDFH</v>
          </cell>
          <cell r="F13350" t="str">
            <v>04813 B24DDFH-Waverly Goldleaf</v>
          </cell>
          <cell r="G13350">
            <v>12</v>
          </cell>
          <cell r="H13350">
            <v>55</v>
          </cell>
          <cell r="I13350">
            <v>1230</v>
          </cell>
          <cell r="J13350" t="str">
            <v>Special Order</v>
          </cell>
        </row>
        <row r="13351">
          <cell r="B13351">
            <v>3979251</v>
          </cell>
          <cell r="C13351" t="str">
            <v>Cabinet-Base FH</v>
          </cell>
          <cell r="D13351" t="str">
            <v>04814</v>
          </cell>
          <cell r="E13351" t="str">
            <v>B24DDFH</v>
          </cell>
          <cell r="F13351" t="str">
            <v>04814 B24DDFH-Waverly Silhouette</v>
          </cell>
          <cell r="G13351">
            <v>12</v>
          </cell>
          <cell r="H13351">
            <v>55</v>
          </cell>
          <cell r="I13351">
            <v>1230</v>
          </cell>
          <cell r="J13351" t="str">
            <v>Special Order</v>
          </cell>
        </row>
        <row r="13352">
          <cell r="B13352">
            <v>3286092</v>
          </cell>
          <cell r="C13352" t="str">
            <v>Cabinet-Base FH</v>
          </cell>
          <cell r="D13352" t="str">
            <v>5005</v>
          </cell>
          <cell r="E13352" t="str">
            <v>B24DDFH</v>
          </cell>
          <cell r="F13352" t="str">
            <v>5005 B24DDFH-Dartmouth White</v>
          </cell>
          <cell r="G13352">
            <v>12</v>
          </cell>
          <cell r="H13352">
            <v>55</v>
          </cell>
          <cell r="I13352">
            <v>825</v>
          </cell>
          <cell r="J13352" t="str">
            <v>Special Order</v>
          </cell>
        </row>
        <row r="13353">
          <cell r="B13353">
            <v>3799698</v>
          </cell>
          <cell r="C13353" t="str">
            <v>Cabinet-Base FH</v>
          </cell>
          <cell r="D13353" t="str">
            <v>500501</v>
          </cell>
          <cell r="E13353" t="str">
            <v>B24DDFH</v>
          </cell>
          <cell r="F13353" t="str">
            <v>500501 B24DDFH-Dartmouth Bayside</v>
          </cell>
          <cell r="G13353">
            <v>12</v>
          </cell>
          <cell r="H13353">
            <v>55</v>
          </cell>
          <cell r="I13353">
            <v>1230</v>
          </cell>
          <cell r="J13353" t="str">
            <v>Special Order</v>
          </cell>
        </row>
        <row r="13354">
          <cell r="B13354">
            <v>3800234</v>
          </cell>
          <cell r="C13354" t="str">
            <v>Cabinet-Base FH</v>
          </cell>
          <cell r="D13354" t="str">
            <v>500502</v>
          </cell>
          <cell r="E13354" t="str">
            <v>B24DDFH</v>
          </cell>
          <cell r="F13354" t="str">
            <v>500502 B24DDFH-Dartmouth Biscayne</v>
          </cell>
          <cell r="G13354">
            <v>12</v>
          </cell>
          <cell r="H13354">
            <v>55</v>
          </cell>
          <cell r="I13354">
            <v>1230</v>
          </cell>
          <cell r="J13354" t="str">
            <v>Special Order</v>
          </cell>
        </row>
        <row r="13355">
          <cell r="B13355">
            <v>3800770</v>
          </cell>
          <cell r="C13355" t="str">
            <v>Cabinet-Base FH</v>
          </cell>
          <cell r="D13355" t="str">
            <v>500503</v>
          </cell>
          <cell r="E13355" t="str">
            <v>B24DDFH</v>
          </cell>
          <cell r="F13355" t="str">
            <v>500503 B24DDFH-Dartmouth Midnight</v>
          </cell>
          <cell r="G13355">
            <v>12</v>
          </cell>
          <cell r="H13355">
            <v>55</v>
          </cell>
          <cell r="I13355">
            <v>1230</v>
          </cell>
          <cell r="J13355" t="str">
            <v>Special Order</v>
          </cell>
        </row>
        <row r="13356">
          <cell r="B13356">
            <v>3801306</v>
          </cell>
          <cell r="C13356" t="str">
            <v>Cabinet-Base FH</v>
          </cell>
          <cell r="D13356" t="str">
            <v>500504</v>
          </cell>
          <cell r="E13356" t="str">
            <v>B24DDFH</v>
          </cell>
          <cell r="F13356" t="str">
            <v>500504 B24DDFH-Dartmouth Palmetto</v>
          </cell>
          <cell r="G13356">
            <v>12</v>
          </cell>
          <cell r="H13356">
            <v>55</v>
          </cell>
          <cell r="I13356">
            <v>1230</v>
          </cell>
          <cell r="J13356" t="str">
            <v>Special Order</v>
          </cell>
        </row>
        <row r="13357">
          <cell r="B13357">
            <v>3801842</v>
          </cell>
          <cell r="C13357" t="str">
            <v>Cabinet-Base FH</v>
          </cell>
          <cell r="D13357" t="str">
            <v>500505</v>
          </cell>
          <cell r="E13357" t="str">
            <v>B24DDFH</v>
          </cell>
          <cell r="F13357" t="str">
            <v>500505 B24DDFH-Dartmouth Seabreeze</v>
          </cell>
          <cell r="G13357">
            <v>12</v>
          </cell>
          <cell r="H13357">
            <v>55</v>
          </cell>
          <cell r="I13357">
            <v>1230</v>
          </cell>
          <cell r="J13357" t="str">
            <v>Special Order</v>
          </cell>
        </row>
        <row r="13358">
          <cell r="B13358">
            <v>3802378</v>
          </cell>
          <cell r="C13358" t="str">
            <v>Cabinet-Base FH</v>
          </cell>
          <cell r="D13358" t="str">
            <v>500506</v>
          </cell>
          <cell r="E13358" t="str">
            <v>B24DDFH</v>
          </cell>
          <cell r="F13358" t="str">
            <v>500506 B24DDFH-Dartmouth Seaport</v>
          </cell>
          <cell r="G13358">
            <v>12</v>
          </cell>
          <cell r="H13358">
            <v>55</v>
          </cell>
          <cell r="I13358">
            <v>1230</v>
          </cell>
          <cell r="J13358" t="str">
            <v>Special Order</v>
          </cell>
        </row>
        <row r="13359">
          <cell r="B13359">
            <v>3802914</v>
          </cell>
          <cell r="C13359" t="str">
            <v>Cabinet-Base FH</v>
          </cell>
          <cell r="D13359" t="str">
            <v>500507</v>
          </cell>
          <cell r="E13359" t="str">
            <v>B24DDFH</v>
          </cell>
          <cell r="F13359" t="str">
            <v>500507 B24DDFH-Dartmouth Juniper</v>
          </cell>
          <cell r="G13359">
            <v>12</v>
          </cell>
          <cell r="H13359">
            <v>55</v>
          </cell>
          <cell r="I13359">
            <v>1230</v>
          </cell>
          <cell r="J13359" t="str">
            <v>Special Order</v>
          </cell>
        </row>
        <row r="13360">
          <cell r="B13360">
            <v>3803450</v>
          </cell>
          <cell r="C13360" t="str">
            <v>Cabinet-Base FH</v>
          </cell>
          <cell r="D13360" t="str">
            <v>500508</v>
          </cell>
          <cell r="E13360" t="str">
            <v>B24DDFH</v>
          </cell>
          <cell r="F13360" t="str">
            <v>500508 B24DDFH-Dartmouth Laurel</v>
          </cell>
          <cell r="G13360">
            <v>12</v>
          </cell>
          <cell r="H13360">
            <v>55</v>
          </cell>
          <cell r="I13360">
            <v>1230</v>
          </cell>
          <cell r="J13360" t="str">
            <v>Special Order</v>
          </cell>
        </row>
        <row r="13361">
          <cell r="B13361">
            <v>3803986</v>
          </cell>
          <cell r="C13361" t="str">
            <v>Cabinet-Base FH</v>
          </cell>
          <cell r="D13361" t="str">
            <v>500509</v>
          </cell>
          <cell r="E13361" t="str">
            <v>B24DDFH</v>
          </cell>
          <cell r="F13361" t="str">
            <v>500509 B24DDFH-Dartmouth Stonybrook</v>
          </cell>
          <cell r="G13361">
            <v>12</v>
          </cell>
          <cell r="H13361">
            <v>55</v>
          </cell>
          <cell r="I13361">
            <v>1230</v>
          </cell>
          <cell r="J13361" t="str">
            <v>Special Order</v>
          </cell>
        </row>
        <row r="13362">
          <cell r="B13362">
            <v>3985037</v>
          </cell>
          <cell r="C13362" t="str">
            <v>Cabinet-Base FH</v>
          </cell>
          <cell r="D13362" t="str">
            <v>500510</v>
          </cell>
          <cell r="E13362" t="str">
            <v>B24DDFH</v>
          </cell>
          <cell r="F13362" t="str">
            <v>500510 B24DDFH-Dartmouth Cape</v>
          </cell>
          <cell r="G13362">
            <v>12</v>
          </cell>
          <cell r="H13362">
            <v>55</v>
          </cell>
          <cell r="I13362">
            <v>1230</v>
          </cell>
          <cell r="J13362" t="str">
            <v>Special Order</v>
          </cell>
        </row>
        <row r="13363">
          <cell r="B13363">
            <v>3985563</v>
          </cell>
          <cell r="C13363" t="str">
            <v>Cabinet-Base FH</v>
          </cell>
          <cell r="D13363" t="str">
            <v>500511</v>
          </cell>
          <cell r="E13363" t="str">
            <v>B24DDFH</v>
          </cell>
          <cell r="F13363" t="str">
            <v>500511 B24DDFH-Dartmouth Currant</v>
          </cell>
          <cell r="G13363">
            <v>12</v>
          </cell>
          <cell r="H13363">
            <v>55</v>
          </cell>
          <cell r="I13363">
            <v>1230</v>
          </cell>
          <cell r="J13363" t="str">
            <v>Special Order</v>
          </cell>
        </row>
        <row r="13364">
          <cell r="B13364">
            <v>3986089</v>
          </cell>
          <cell r="C13364" t="str">
            <v>Cabinet-Base FH</v>
          </cell>
          <cell r="D13364" t="str">
            <v>500512</v>
          </cell>
          <cell r="E13364" t="str">
            <v>B24DDFH</v>
          </cell>
          <cell r="F13364" t="str">
            <v>500512 B24DDFH-Dartmouth Evergreen</v>
          </cell>
          <cell r="G13364">
            <v>12</v>
          </cell>
          <cell r="H13364">
            <v>55</v>
          </cell>
          <cell r="I13364">
            <v>1230</v>
          </cell>
          <cell r="J13364" t="str">
            <v>Special Order</v>
          </cell>
        </row>
        <row r="13365">
          <cell r="B13365">
            <v>3986615</v>
          </cell>
          <cell r="C13365" t="str">
            <v>Cabinet-Base FH</v>
          </cell>
          <cell r="D13365" t="str">
            <v>500513</v>
          </cell>
          <cell r="E13365" t="str">
            <v>B24DDFH</v>
          </cell>
          <cell r="F13365" t="str">
            <v>500513 B24DDFH-Dartmouth Goldleaf</v>
          </cell>
          <cell r="G13365">
            <v>12</v>
          </cell>
          <cell r="H13365">
            <v>55</v>
          </cell>
          <cell r="I13365">
            <v>1230</v>
          </cell>
          <cell r="J13365" t="str">
            <v>Special Order</v>
          </cell>
        </row>
        <row r="13366">
          <cell r="B13366">
            <v>3987141</v>
          </cell>
          <cell r="C13366" t="str">
            <v>Cabinet-Base FH</v>
          </cell>
          <cell r="D13366" t="str">
            <v>500514</v>
          </cell>
          <cell r="E13366" t="str">
            <v>B24DDFH</v>
          </cell>
          <cell r="F13366" t="str">
            <v>500514 B24DDFH-Dartmouth Silhouette</v>
          </cell>
          <cell r="G13366">
            <v>12</v>
          </cell>
          <cell r="H13366">
            <v>55</v>
          </cell>
          <cell r="I13366">
            <v>1230</v>
          </cell>
          <cell r="J13366" t="str">
            <v>Special Order</v>
          </cell>
        </row>
        <row r="13367">
          <cell r="B13367">
            <v>3286138</v>
          </cell>
          <cell r="C13367" t="str">
            <v>Cabinet-Base FH</v>
          </cell>
          <cell r="D13367" t="str">
            <v>5022</v>
          </cell>
          <cell r="E13367" t="str">
            <v>B24DDFH</v>
          </cell>
          <cell r="F13367" t="str">
            <v>5022 B24DDFH-Dartmouth Pewter</v>
          </cell>
          <cell r="G13367">
            <v>12</v>
          </cell>
          <cell r="H13367">
            <v>55</v>
          </cell>
          <cell r="I13367">
            <v>825</v>
          </cell>
          <cell r="J13367" t="str">
            <v>Special Order</v>
          </cell>
        </row>
        <row r="13368">
          <cell r="B13368">
            <v>3286184</v>
          </cell>
          <cell r="C13368" t="str">
            <v>Cabinet-Base FH</v>
          </cell>
          <cell r="D13368" t="str">
            <v>5023</v>
          </cell>
          <cell r="E13368" t="str">
            <v>B24DDFH</v>
          </cell>
          <cell r="F13368" t="str">
            <v>5023 B24DDFH-Dartmouth Grey</v>
          </cell>
          <cell r="G13368">
            <v>12</v>
          </cell>
          <cell r="H13368">
            <v>55</v>
          </cell>
          <cell r="I13368">
            <v>825</v>
          </cell>
          <cell r="J13368" t="str">
            <v>Special Order</v>
          </cell>
        </row>
        <row r="13369">
          <cell r="B13369">
            <v>3947417</v>
          </cell>
          <cell r="C13369" t="str">
            <v>Cabinet-Base FH</v>
          </cell>
          <cell r="D13369" t="str">
            <v>5046</v>
          </cell>
          <cell r="E13369" t="str">
            <v>B24DDFH</v>
          </cell>
          <cell r="F13369" t="str">
            <v>5046 B24DDFH-Dartmouth Hazelnut</v>
          </cell>
          <cell r="G13369">
            <v>12</v>
          </cell>
          <cell r="H13369">
            <v>55</v>
          </cell>
          <cell r="I13369">
            <v>825</v>
          </cell>
          <cell r="J13369" t="str">
            <v>Special Order</v>
          </cell>
        </row>
        <row r="13370">
          <cell r="B13370">
            <v>3605803</v>
          </cell>
          <cell r="C13370" t="str">
            <v>Cabinet-Base</v>
          </cell>
          <cell r="D13370" t="str">
            <v>003</v>
          </cell>
          <cell r="E13370" t="str">
            <v>B24DDKCCWOGI</v>
          </cell>
          <cell r="F13370" t="str">
            <v>003 B24DDKCCWOGI-Dartmouth Honey</v>
          </cell>
          <cell r="G13370">
            <v>12</v>
          </cell>
          <cell r="H13370">
            <v>104.65</v>
          </cell>
          <cell r="I13370">
            <v>2970</v>
          </cell>
          <cell r="J13370" t="str">
            <v>Special Order</v>
          </cell>
        </row>
        <row r="13371">
          <cell r="B13371">
            <v>3605944</v>
          </cell>
          <cell r="C13371" t="str">
            <v>Cabinet-Base</v>
          </cell>
          <cell r="D13371" t="str">
            <v>005</v>
          </cell>
          <cell r="E13371" t="str">
            <v>B24DDKCCWOGI</v>
          </cell>
          <cell r="F13371" t="str">
            <v>005 B24DDKCCWOGI-Dartmouth White</v>
          </cell>
          <cell r="G13371">
            <v>12</v>
          </cell>
          <cell r="H13371">
            <v>104.65</v>
          </cell>
          <cell r="I13371">
            <v>2970</v>
          </cell>
          <cell r="J13371" t="str">
            <v>Special Order</v>
          </cell>
        </row>
        <row r="13372">
          <cell r="B13372">
            <v>3608055</v>
          </cell>
          <cell r="C13372"/>
          <cell r="D13372" t="str">
            <v>00501</v>
          </cell>
          <cell r="E13372" t="str">
            <v>B24DDKCCWOGI</v>
          </cell>
          <cell r="F13372" t="str">
            <v>00501 B24DDKCCWOGI-Dartmouth Bayside</v>
          </cell>
          <cell r="G13372">
            <v>12</v>
          </cell>
          <cell r="H13372">
            <v>104.65</v>
          </cell>
          <cell r="I13372">
            <v>3375</v>
          </cell>
          <cell r="J13372" t="str">
            <v>Special Order</v>
          </cell>
        </row>
        <row r="13373">
          <cell r="B13373">
            <v>3608196</v>
          </cell>
          <cell r="C13373"/>
          <cell r="D13373" t="str">
            <v>00502</v>
          </cell>
          <cell r="E13373" t="str">
            <v>B24DDKCCWOGI</v>
          </cell>
          <cell r="F13373" t="str">
            <v>00502 B24DDKCCWOGI-Dartmouth Biscayne</v>
          </cell>
          <cell r="G13373">
            <v>12</v>
          </cell>
          <cell r="H13373">
            <v>104.65</v>
          </cell>
          <cell r="I13373">
            <v>3375</v>
          </cell>
          <cell r="J13373" t="str">
            <v>Special Order</v>
          </cell>
        </row>
        <row r="13374">
          <cell r="B13374">
            <v>3608337</v>
          </cell>
          <cell r="C13374"/>
          <cell r="D13374" t="str">
            <v>00503</v>
          </cell>
          <cell r="E13374" t="str">
            <v>B24DDKCCWOGI</v>
          </cell>
          <cell r="F13374" t="str">
            <v>00503 B24DDKCCWOGI-Dartmouth Midnight</v>
          </cell>
          <cell r="G13374">
            <v>12</v>
          </cell>
          <cell r="H13374">
            <v>104.65</v>
          </cell>
          <cell r="I13374">
            <v>3375</v>
          </cell>
          <cell r="J13374" t="str">
            <v>Special Order</v>
          </cell>
        </row>
        <row r="13375">
          <cell r="B13375">
            <v>3608478</v>
          </cell>
          <cell r="C13375"/>
          <cell r="D13375" t="str">
            <v>00504</v>
          </cell>
          <cell r="E13375" t="str">
            <v>B24DDKCCWOGI</v>
          </cell>
          <cell r="F13375" t="str">
            <v>00504 B24DDKCCWOGI-Dartmouth Palmetto</v>
          </cell>
          <cell r="G13375">
            <v>12</v>
          </cell>
          <cell r="H13375">
            <v>104.65</v>
          </cell>
          <cell r="I13375">
            <v>3375</v>
          </cell>
          <cell r="J13375" t="str">
            <v>Special Order</v>
          </cell>
        </row>
        <row r="13376">
          <cell r="B13376">
            <v>3608619</v>
          </cell>
          <cell r="C13376"/>
          <cell r="D13376" t="str">
            <v>00505</v>
          </cell>
          <cell r="E13376" t="str">
            <v>B24DDKCCWOGI</v>
          </cell>
          <cell r="F13376" t="str">
            <v>00505 B24DDKCCWOGI-Dartmouth Seabreeze</v>
          </cell>
          <cell r="G13376">
            <v>12</v>
          </cell>
          <cell r="H13376">
            <v>104.65</v>
          </cell>
          <cell r="I13376">
            <v>3375</v>
          </cell>
          <cell r="J13376" t="str">
            <v>Special Order</v>
          </cell>
        </row>
        <row r="13377">
          <cell r="B13377">
            <v>3608760</v>
          </cell>
          <cell r="C13377"/>
          <cell r="D13377" t="str">
            <v>00506</v>
          </cell>
          <cell r="E13377" t="str">
            <v>B24DDKCCWOGI</v>
          </cell>
          <cell r="F13377" t="str">
            <v>00506 B24DDKCCWOGI-Dartmouth Seaport</v>
          </cell>
          <cell r="G13377">
            <v>12</v>
          </cell>
          <cell r="H13377">
            <v>104.65</v>
          </cell>
          <cell r="I13377">
            <v>3375</v>
          </cell>
          <cell r="J13377" t="str">
            <v>Special Order</v>
          </cell>
        </row>
        <row r="13378">
          <cell r="B13378">
            <v>3608901</v>
          </cell>
          <cell r="C13378"/>
          <cell r="D13378" t="str">
            <v>00507</v>
          </cell>
          <cell r="E13378" t="str">
            <v>B24DDKCCWOGI</v>
          </cell>
          <cell r="F13378" t="str">
            <v>00507 B24DDKCCWOGI-Dartmouth Juniper</v>
          </cell>
          <cell r="G13378">
            <v>12</v>
          </cell>
          <cell r="H13378">
            <v>104.65</v>
          </cell>
          <cell r="I13378">
            <v>3375</v>
          </cell>
          <cell r="J13378" t="str">
            <v>Special Order</v>
          </cell>
        </row>
        <row r="13379">
          <cell r="B13379">
            <v>3609042</v>
          </cell>
          <cell r="C13379"/>
          <cell r="D13379" t="str">
            <v>00508</v>
          </cell>
          <cell r="E13379" t="str">
            <v>B24DDKCCWOGI</v>
          </cell>
          <cell r="F13379" t="str">
            <v>00508 B24DDKCCWOGI-Dartmouth Laurel</v>
          </cell>
          <cell r="G13379">
            <v>12</v>
          </cell>
          <cell r="H13379">
            <v>104.65</v>
          </cell>
          <cell r="I13379">
            <v>3375</v>
          </cell>
          <cell r="J13379" t="str">
            <v>Special Order</v>
          </cell>
        </row>
        <row r="13380">
          <cell r="B13380">
            <v>3609183</v>
          </cell>
          <cell r="C13380"/>
          <cell r="D13380" t="str">
            <v>00509</v>
          </cell>
          <cell r="E13380" t="str">
            <v>B24DDKCCWOGI</v>
          </cell>
          <cell r="F13380" t="str">
            <v>00509 B24DDKCCWOGI-Dartmouth Stonybrook</v>
          </cell>
          <cell r="G13380">
            <v>12</v>
          </cell>
          <cell r="H13380">
            <v>104.65</v>
          </cell>
          <cell r="I13380">
            <v>3375</v>
          </cell>
          <cell r="J13380" t="str">
            <v>Special Order</v>
          </cell>
        </row>
        <row r="13381">
          <cell r="B13381">
            <v>3961756</v>
          </cell>
          <cell r="C13381"/>
          <cell r="D13381" t="str">
            <v>00510</v>
          </cell>
          <cell r="E13381" t="str">
            <v>B24DDKCCWOGI</v>
          </cell>
          <cell r="F13381" t="str">
            <v>00510 B24DDKCCWOGI-Dartmouth Cape</v>
          </cell>
          <cell r="G13381">
            <v>12</v>
          </cell>
          <cell r="H13381">
            <v>104.65</v>
          </cell>
          <cell r="I13381">
            <v>3375</v>
          </cell>
          <cell r="J13381" t="str">
            <v>Special Order</v>
          </cell>
        </row>
        <row r="13382">
          <cell r="B13382">
            <v>3962181</v>
          </cell>
          <cell r="C13382"/>
          <cell r="D13382" t="str">
            <v>00511</v>
          </cell>
          <cell r="E13382" t="str">
            <v>B24DDKCCWOGI</v>
          </cell>
          <cell r="F13382" t="str">
            <v>00511 B24DDKCCWOGI-Dartmouth Currant</v>
          </cell>
          <cell r="G13382">
            <v>12</v>
          </cell>
          <cell r="H13382">
            <v>104.65</v>
          </cell>
          <cell r="I13382">
            <v>3375</v>
          </cell>
          <cell r="J13382" t="str">
            <v>Special Order</v>
          </cell>
        </row>
        <row r="13383">
          <cell r="B13383">
            <v>3962606</v>
          </cell>
          <cell r="C13383"/>
          <cell r="D13383" t="str">
            <v>00512</v>
          </cell>
          <cell r="E13383" t="str">
            <v>B24DDKCCWOGI</v>
          </cell>
          <cell r="F13383" t="str">
            <v>00512 B24DDKCCWOGI-Dartmouth Evergreen</v>
          </cell>
          <cell r="G13383">
            <v>12</v>
          </cell>
          <cell r="H13383">
            <v>104.65</v>
          </cell>
          <cell r="I13383">
            <v>3375</v>
          </cell>
          <cell r="J13383" t="str">
            <v>Special Order</v>
          </cell>
        </row>
        <row r="13384">
          <cell r="B13384">
            <v>3963031</v>
          </cell>
          <cell r="C13384"/>
          <cell r="D13384" t="str">
            <v>00513</v>
          </cell>
          <cell r="E13384" t="str">
            <v>B24DDKCCWOGI</v>
          </cell>
          <cell r="F13384" t="str">
            <v>00513 B24DDKCCWOGI-Dartmouth Goldleaf</v>
          </cell>
          <cell r="G13384">
            <v>12</v>
          </cell>
          <cell r="H13384">
            <v>104.65</v>
          </cell>
          <cell r="I13384">
            <v>3375</v>
          </cell>
          <cell r="J13384" t="str">
            <v>Special Order</v>
          </cell>
        </row>
        <row r="13385">
          <cell r="B13385">
            <v>3963456</v>
          </cell>
          <cell r="C13385"/>
          <cell r="D13385" t="str">
            <v>00514</v>
          </cell>
          <cell r="E13385" t="str">
            <v>B24DDKCCWOGI</v>
          </cell>
          <cell r="F13385" t="str">
            <v>00514 B24DDKCCWOGI-Dartmouth Silhouette</v>
          </cell>
          <cell r="G13385">
            <v>12</v>
          </cell>
          <cell r="H13385">
            <v>104.65</v>
          </cell>
          <cell r="I13385">
            <v>3375</v>
          </cell>
          <cell r="J13385" t="str">
            <v>Special Order</v>
          </cell>
        </row>
        <row r="13386">
          <cell r="B13386">
            <v>3606225</v>
          </cell>
          <cell r="C13386" t="str">
            <v>Cabinet-Base</v>
          </cell>
          <cell r="D13386" t="str">
            <v>014</v>
          </cell>
          <cell r="E13386" t="str">
            <v>B24DDKCCWOGI</v>
          </cell>
          <cell r="F13386" t="str">
            <v>014 B24DDKCCWOGI-Dartmouth Dark Sable</v>
          </cell>
          <cell r="G13386">
            <v>12</v>
          </cell>
          <cell r="H13386">
            <v>104.65</v>
          </cell>
          <cell r="I13386">
            <v>2970</v>
          </cell>
          <cell r="J13386" t="str">
            <v>Special Order</v>
          </cell>
        </row>
        <row r="13387">
          <cell r="B13387">
            <v>3606506</v>
          </cell>
          <cell r="C13387" t="str">
            <v>Cabinet-Base</v>
          </cell>
          <cell r="D13387" t="str">
            <v>020</v>
          </cell>
          <cell r="E13387" t="str">
            <v>B24DDKCCWOGI</v>
          </cell>
          <cell r="F13387" t="str">
            <v>020 B24DDKCCWOGI-York White</v>
          </cell>
          <cell r="G13387">
            <v>12</v>
          </cell>
          <cell r="H13387">
            <v>104.65</v>
          </cell>
          <cell r="I13387">
            <v>3003</v>
          </cell>
          <cell r="J13387" t="str">
            <v>Special Order</v>
          </cell>
        </row>
        <row r="13388">
          <cell r="B13388">
            <v>3609324</v>
          </cell>
          <cell r="C13388"/>
          <cell r="D13388" t="str">
            <v>02001</v>
          </cell>
          <cell r="E13388" t="str">
            <v>B24DDKCCWOGI</v>
          </cell>
          <cell r="F13388" t="str">
            <v>02001 B24DDKCCWOGI-York Bayside</v>
          </cell>
          <cell r="G13388">
            <v>12</v>
          </cell>
          <cell r="H13388">
            <v>104.65</v>
          </cell>
          <cell r="I13388">
            <v>3408</v>
          </cell>
          <cell r="J13388" t="str">
            <v>Special Order</v>
          </cell>
        </row>
        <row r="13389">
          <cell r="B13389">
            <v>3609465</v>
          </cell>
          <cell r="C13389"/>
          <cell r="D13389" t="str">
            <v>02002</v>
          </cell>
          <cell r="E13389" t="str">
            <v>B24DDKCCWOGI</v>
          </cell>
          <cell r="F13389" t="str">
            <v>02002 B24DDKCCWOGI-York Biscayne</v>
          </cell>
          <cell r="G13389">
            <v>12</v>
          </cell>
          <cell r="H13389">
            <v>104.65</v>
          </cell>
          <cell r="I13389">
            <v>3408</v>
          </cell>
          <cell r="J13389" t="str">
            <v>Special Order</v>
          </cell>
        </row>
        <row r="13390">
          <cell r="B13390">
            <v>3609606</v>
          </cell>
          <cell r="C13390"/>
          <cell r="D13390" t="str">
            <v>02003</v>
          </cell>
          <cell r="E13390" t="str">
            <v>B24DDKCCWOGI</v>
          </cell>
          <cell r="F13390" t="str">
            <v>02003 B24DDKCCWOGI-York Midnight</v>
          </cell>
          <cell r="G13390">
            <v>12</v>
          </cell>
          <cell r="H13390">
            <v>104.65</v>
          </cell>
          <cell r="I13390">
            <v>3408</v>
          </cell>
          <cell r="J13390" t="str">
            <v>Special Order</v>
          </cell>
        </row>
        <row r="13391">
          <cell r="B13391">
            <v>3609747</v>
          </cell>
          <cell r="C13391"/>
          <cell r="D13391" t="str">
            <v>02004</v>
          </cell>
          <cell r="E13391" t="str">
            <v>B24DDKCCWOGI</v>
          </cell>
          <cell r="F13391" t="str">
            <v>02004 B24DDKCCWOGI-York Palmetto</v>
          </cell>
          <cell r="G13391">
            <v>12</v>
          </cell>
          <cell r="H13391">
            <v>104.65</v>
          </cell>
          <cell r="I13391">
            <v>3408</v>
          </cell>
          <cell r="J13391" t="str">
            <v>Special Order</v>
          </cell>
        </row>
        <row r="13392">
          <cell r="B13392">
            <v>3609888</v>
          </cell>
          <cell r="C13392"/>
          <cell r="D13392" t="str">
            <v>02005</v>
          </cell>
          <cell r="E13392" t="str">
            <v>B24DDKCCWOGI</v>
          </cell>
          <cell r="F13392" t="str">
            <v>02005 B24DDKCCWOGI-York Seabreeze</v>
          </cell>
          <cell r="G13392">
            <v>12</v>
          </cell>
          <cell r="H13392">
            <v>104.65</v>
          </cell>
          <cell r="I13392">
            <v>3408</v>
          </cell>
          <cell r="J13392" t="str">
            <v>Special Order</v>
          </cell>
        </row>
        <row r="13393">
          <cell r="B13393">
            <v>3610029</v>
          </cell>
          <cell r="C13393"/>
          <cell r="D13393" t="str">
            <v>02006</v>
          </cell>
          <cell r="E13393" t="str">
            <v>B24DDKCCWOGI</v>
          </cell>
          <cell r="F13393" t="str">
            <v>02006 B24DDKCCWOGI-York Seaport</v>
          </cell>
          <cell r="G13393">
            <v>12</v>
          </cell>
          <cell r="H13393">
            <v>104.65</v>
          </cell>
          <cell r="I13393">
            <v>3408</v>
          </cell>
          <cell r="J13393" t="str">
            <v>Special Order</v>
          </cell>
        </row>
        <row r="13394">
          <cell r="B13394">
            <v>3610170</v>
          </cell>
          <cell r="C13394"/>
          <cell r="D13394" t="str">
            <v>02007</v>
          </cell>
          <cell r="E13394" t="str">
            <v>B24DDKCCWOGI</v>
          </cell>
          <cell r="F13394" t="str">
            <v>02007 B24DDKCCWOGI-York Juniper</v>
          </cell>
          <cell r="G13394">
            <v>12</v>
          </cell>
          <cell r="H13394">
            <v>104.65</v>
          </cell>
          <cell r="I13394">
            <v>3408</v>
          </cell>
          <cell r="J13394" t="str">
            <v>Special Order</v>
          </cell>
        </row>
        <row r="13395">
          <cell r="B13395">
            <v>3610311</v>
          </cell>
          <cell r="C13395"/>
          <cell r="D13395" t="str">
            <v>02008</v>
          </cell>
          <cell r="E13395" t="str">
            <v>B24DDKCCWOGI</v>
          </cell>
          <cell r="F13395" t="str">
            <v>02008 B24DDKCCWOGI-York Laurel</v>
          </cell>
          <cell r="G13395">
            <v>12</v>
          </cell>
          <cell r="H13395">
            <v>104.65</v>
          </cell>
          <cell r="I13395">
            <v>3408</v>
          </cell>
          <cell r="J13395" t="str">
            <v>Special Order</v>
          </cell>
        </row>
        <row r="13396">
          <cell r="B13396">
            <v>3610452</v>
          </cell>
          <cell r="C13396"/>
          <cell r="D13396" t="str">
            <v>02009</v>
          </cell>
          <cell r="E13396" t="str">
            <v>B24DDKCCWOGI</v>
          </cell>
          <cell r="F13396" t="str">
            <v>02009 B24DDKCCWOGI-York Stonybrook</v>
          </cell>
          <cell r="G13396">
            <v>12</v>
          </cell>
          <cell r="H13396">
            <v>104.65</v>
          </cell>
          <cell r="I13396">
            <v>3408</v>
          </cell>
          <cell r="J13396" t="str">
            <v>Special Order</v>
          </cell>
        </row>
        <row r="13397">
          <cell r="B13397">
            <v>3963881</v>
          </cell>
          <cell r="C13397"/>
          <cell r="D13397" t="str">
            <v>02010</v>
          </cell>
          <cell r="E13397" t="str">
            <v>B24DDKCCWOGI</v>
          </cell>
          <cell r="F13397" t="str">
            <v>02010 B24DDKCCWOGI-York Cape</v>
          </cell>
          <cell r="G13397">
            <v>12</v>
          </cell>
          <cell r="H13397">
            <v>104.65</v>
          </cell>
          <cell r="I13397">
            <v>3408</v>
          </cell>
          <cell r="J13397" t="str">
            <v>Special Order</v>
          </cell>
        </row>
        <row r="13398">
          <cell r="B13398">
            <v>3964306</v>
          </cell>
          <cell r="C13398"/>
          <cell r="D13398" t="str">
            <v>02011</v>
          </cell>
          <cell r="E13398" t="str">
            <v>B24DDKCCWOGI</v>
          </cell>
          <cell r="F13398" t="str">
            <v>02011 B24DDKCCWOGI-York Currant</v>
          </cell>
          <cell r="G13398">
            <v>12</v>
          </cell>
          <cell r="H13398">
            <v>104.65</v>
          </cell>
          <cell r="I13398">
            <v>3408</v>
          </cell>
          <cell r="J13398" t="str">
            <v>Special Order</v>
          </cell>
        </row>
        <row r="13399">
          <cell r="B13399">
            <v>3964731</v>
          </cell>
          <cell r="C13399"/>
          <cell r="D13399" t="str">
            <v>02012</v>
          </cell>
          <cell r="E13399" t="str">
            <v>B24DDKCCWOGI</v>
          </cell>
          <cell r="F13399" t="str">
            <v>02012 B24DDKCCWOGI-York Evergreen</v>
          </cell>
          <cell r="G13399">
            <v>12</v>
          </cell>
          <cell r="H13399">
            <v>104.65</v>
          </cell>
          <cell r="I13399">
            <v>3408</v>
          </cell>
          <cell r="J13399" t="str">
            <v>Special Order</v>
          </cell>
        </row>
        <row r="13400">
          <cell r="B13400">
            <v>3965156</v>
          </cell>
          <cell r="C13400"/>
          <cell r="D13400" t="str">
            <v>02013</v>
          </cell>
          <cell r="E13400" t="str">
            <v>B24DDKCCWOGI</v>
          </cell>
          <cell r="F13400" t="str">
            <v>02013 B24DDKCCWOGI-York Goldleaf</v>
          </cell>
          <cell r="G13400">
            <v>12</v>
          </cell>
          <cell r="H13400">
            <v>104.65</v>
          </cell>
          <cell r="I13400">
            <v>3408</v>
          </cell>
          <cell r="J13400" t="str">
            <v>Special Order</v>
          </cell>
        </row>
        <row r="13401">
          <cell r="B13401">
            <v>3965581</v>
          </cell>
          <cell r="C13401"/>
          <cell r="D13401" t="str">
            <v>02014</v>
          </cell>
          <cell r="E13401" t="str">
            <v>B24DDKCCWOGI</v>
          </cell>
          <cell r="F13401" t="str">
            <v>02014 B24DDKCCWOGI-York Silhouette</v>
          </cell>
          <cell r="G13401">
            <v>12</v>
          </cell>
          <cell r="H13401">
            <v>104.65</v>
          </cell>
          <cell r="I13401">
            <v>3408</v>
          </cell>
          <cell r="J13401" t="str">
            <v>Special Order</v>
          </cell>
        </row>
        <row r="13402">
          <cell r="B13402">
            <v>3606647</v>
          </cell>
          <cell r="C13402" t="str">
            <v>Cabinet-Base</v>
          </cell>
          <cell r="D13402" t="str">
            <v>021</v>
          </cell>
          <cell r="E13402" t="str">
            <v>B24DDKCCWOGI</v>
          </cell>
          <cell r="F13402" t="str">
            <v>021 B24DDKCCWOGI-York Grey</v>
          </cell>
          <cell r="G13402">
            <v>12</v>
          </cell>
          <cell r="H13402">
            <v>104.65</v>
          </cell>
          <cell r="I13402">
            <v>3003</v>
          </cell>
          <cell r="J13402" t="str">
            <v>Special Order</v>
          </cell>
        </row>
        <row r="13403">
          <cell r="B13403">
            <v>3606788</v>
          </cell>
          <cell r="C13403" t="str">
            <v>Cabinet-Base</v>
          </cell>
          <cell r="D13403" t="str">
            <v>022</v>
          </cell>
          <cell r="E13403" t="str">
            <v>B24DDKCCWOGI</v>
          </cell>
          <cell r="F13403" t="str">
            <v>022 B24DDKCCWOGI-Dartmouth Pewter</v>
          </cell>
          <cell r="G13403">
            <v>12</v>
          </cell>
          <cell r="H13403">
            <v>104.65</v>
          </cell>
          <cell r="I13403">
            <v>2970</v>
          </cell>
          <cell r="J13403" t="str">
            <v>Special Order</v>
          </cell>
        </row>
        <row r="13404">
          <cell r="B13404">
            <v>3606929</v>
          </cell>
          <cell r="C13404" t="str">
            <v>Cabinet-Base</v>
          </cell>
          <cell r="D13404" t="str">
            <v>023</v>
          </cell>
          <cell r="E13404" t="str">
            <v>B24DDKCCWOGI</v>
          </cell>
          <cell r="F13404" t="str">
            <v>023 B24DDKCCWOGI-Dartmouth Grey</v>
          </cell>
          <cell r="G13404">
            <v>12</v>
          </cell>
          <cell r="H13404">
            <v>104.65</v>
          </cell>
          <cell r="I13404">
            <v>2970</v>
          </cell>
          <cell r="J13404" t="str">
            <v>Special Order</v>
          </cell>
        </row>
        <row r="13405">
          <cell r="B13405">
            <v>3607070</v>
          </cell>
          <cell r="C13405" t="str">
            <v>Cabinet-Base</v>
          </cell>
          <cell r="D13405" t="str">
            <v>024</v>
          </cell>
          <cell r="E13405" t="str">
            <v>B24DDKCCWOGI</v>
          </cell>
          <cell r="F13405" t="str">
            <v>024 B24DDKCCWOGI-Dartmouth Brownstone</v>
          </cell>
          <cell r="G13405">
            <v>12</v>
          </cell>
          <cell r="H13405">
            <v>104.65</v>
          </cell>
          <cell r="I13405">
            <v>2970</v>
          </cell>
          <cell r="J13405" t="str">
            <v>Special Order</v>
          </cell>
        </row>
        <row r="13406">
          <cell r="B13406">
            <v>3607211</v>
          </cell>
          <cell r="C13406" t="str">
            <v>Cabinet-Base</v>
          </cell>
          <cell r="D13406" t="str">
            <v>038</v>
          </cell>
          <cell r="E13406" t="str">
            <v>B24DDKCCWOGI</v>
          </cell>
          <cell r="F13406" t="str">
            <v>038 B24DDKCCWOGI-Hanover White</v>
          </cell>
          <cell r="G13406">
            <v>12</v>
          </cell>
          <cell r="H13406">
            <v>104.65</v>
          </cell>
          <cell r="I13406">
            <v>2705</v>
          </cell>
          <cell r="J13406" t="str">
            <v>Special Order</v>
          </cell>
        </row>
        <row r="13407">
          <cell r="B13407">
            <v>3611862</v>
          </cell>
          <cell r="C13407"/>
          <cell r="D13407" t="str">
            <v>03801</v>
          </cell>
          <cell r="E13407" t="str">
            <v>B24DDKCCWOGI</v>
          </cell>
          <cell r="F13407" t="str">
            <v>03801 B24DDKCCWOGI-Hanover Bayside</v>
          </cell>
          <cell r="G13407">
            <v>12</v>
          </cell>
          <cell r="H13407">
            <v>104.65</v>
          </cell>
          <cell r="I13407">
            <v>3110</v>
          </cell>
          <cell r="J13407" t="str">
            <v>Special Order</v>
          </cell>
        </row>
        <row r="13408">
          <cell r="B13408">
            <v>3612002</v>
          </cell>
          <cell r="C13408"/>
          <cell r="D13408" t="str">
            <v>03802</v>
          </cell>
          <cell r="E13408" t="str">
            <v>B24DDKCCWOGI</v>
          </cell>
          <cell r="F13408" t="str">
            <v>03802 B24DDKCCWOGI-Hanover Biscayne</v>
          </cell>
          <cell r="G13408">
            <v>12</v>
          </cell>
          <cell r="H13408">
            <v>104.65</v>
          </cell>
          <cell r="I13408">
            <v>3110</v>
          </cell>
          <cell r="J13408" t="str">
            <v>Special Order</v>
          </cell>
        </row>
        <row r="13409">
          <cell r="B13409">
            <v>3612142</v>
          </cell>
          <cell r="C13409"/>
          <cell r="D13409" t="str">
            <v>03803</v>
          </cell>
          <cell r="E13409" t="str">
            <v>B24DDKCCWOGI</v>
          </cell>
          <cell r="F13409" t="str">
            <v>03803 B24DDKCCWOGI-Hanover Midnight</v>
          </cell>
          <cell r="G13409">
            <v>12</v>
          </cell>
          <cell r="H13409">
            <v>104.65</v>
          </cell>
          <cell r="I13409">
            <v>3110</v>
          </cell>
          <cell r="J13409" t="str">
            <v>Special Order</v>
          </cell>
        </row>
        <row r="13410">
          <cell r="B13410">
            <v>3612282</v>
          </cell>
          <cell r="C13410"/>
          <cell r="D13410" t="str">
            <v>03804</v>
          </cell>
          <cell r="E13410" t="str">
            <v>B24DDKCCWOGI</v>
          </cell>
          <cell r="F13410" t="str">
            <v>03804 B24DDKCCWOGI-Hanover Palmetto</v>
          </cell>
          <cell r="G13410">
            <v>12</v>
          </cell>
          <cell r="H13410">
            <v>104.65</v>
          </cell>
          <cell r="I13410">
            <v>3110</v>
          </cell>
          <cell r="J13410" t="str">
            <v>Special Order</v>
          </cell>
        </row>
        <row r="13411">
          <cell r="B13411">
            <v>3612422</v>
          </cell>
          <cell r="C13411"/>
          <cell r="D13411" t="str">
            <v>03805</v>
          </cell>
          <cell r="E13411" t="str">
            <v>B24DDKCCWOGI</v>
          </cell>
          <cell r="F13411" t="str">
            <v>03805 B24DDKCCWOGI-Hanover Seabreeze</v>
          </cell>
          <cell r="G13411">
            <v>12</v>
          </cell>
          <cell r="H13411">
            <v>104.65</v>
          </cell>
          <cell r="I13411">
            <v>3110</v>
          </cell>
          <cell r="J13411" t="str">
            <v>Special Order</v>
          </cell>
        </row>
        <row r="13412">
          <cell r="B13412">
            <v>3612562</v>
          </cell>
          <cell r="C13412"/>
          <cell r="D13412" t="str">
            <v>03806</v>
          </cell>
          <cell r="E13412" t="str">
            <v>B24DDKCCWOGI</v>
          </cell>
          <cell r="F13412" t="str">
            <v>03806 B24DDKCCWOGI-Hanover Seaport</v>
          </cell>
          <cell r="G13412">
            <v>12</v>
          </cell>
          <cell r="H13412">
            <v>104.65</v>
          </cell>
          <cell r="I13412">
            <v>3110</v>
          </cell>
          <cell r="J13412" t="str">
            <v>Special Order</v>
          </cell>
        </row>
        <row r="13413">
          <cell r="B13413">
            <v>3612702</v>
          </cell>
          <cell r="C13413"/>
          <cell r="D13413" t="str">
            <v>03807</v>
          </cell>
          <cell r="E13413" t="str">
            <v>B24DDKCCWOGI</v>
          </cell>
          <cell r="F13413" t="str">
            <v>03807 B24DDKCCWOGI-Hanover Juniper</v>
          </cell>
          <cell r="G13413">
            <v>12</v>
          </cell>
          <cell r="H13413">
            <v>104.65</v>
          </cell>
          <cell r="I13413">
            <v>3110</v>
          </cell>
          <cell r="J13413" t="str">
            <v>Special Order</v>
          </cell>
        </row>
        <row r="13414">
          <cell r="B13414">
            <v>3612842</v>
          </cell>
          <cell r="C13414"/>
          <cell r="D13414" t="str">
            <v>03808</v>
          </cell>
          <cell r="E13414" t="str">
            <v>B24DDKCCWOGI</v>
          </cell>
          <cell r="F13414" t="str">
            <v>03808 B24DDKCCWOGI-Hanover Laurel</v>
          </cell>
          <cell r="G13414">
            <v>12</v>
          </cell>
          <cell r="H13414">
            <v>104.65</v>
          </cell>
          <cell r="I13414">
            <v>3110</v>
          </cell>
          <cell r="J13414" t="str">
            <v>Special Order</v>
          </cell>
        </row>
        <row r="13415">
          <cell r="B13415">
            <v>3612982</v>
          </cell>
          <cell r="C13415"/>
          <cell r="D13415" t="str">
            <v>03809</v>
          </cell>
          <cell r="E13415" t="str">
            <v>B24DDKCCWOGI</v>
          </cell>
          <cell r="F13415" t="str">
            <v>03809 B24DDKCCWOGI-Hanover Stonybrook</v>
          </cell>
          <cell r="G13415">
            <v>12</v>
          </cell>
          <cell r="H13415">
            <v>104.65</v>
          </cell>
          <cell r="I13415">
            <v>3110</v>
          </cell>
          <cell r="J13415" t="str">
            <v>Special Order</v>
          </cell>
        </row>
        <row r="13416">
          <cell r="B13416">
            <v>3966006</v>
          </cell>
          <cell r="C13416"/>
          <cell r="D13416" t="str">
            <v>03810</v>
          </cell>
          <cell r="E13416" t="str">
            <v>B24DDKCCWOGI</v>
          </cell>
          <cell r="F13416" t="str">
            <v>03810 B24DDKCCWOGI-Hanover Cape</v>
          </cell>
          <cell r="G13416">
            <v>12</v>
          </cell>
          <cell r="H13416">
            <v>104.65</v>
          </cell>
          <cell r="I13416">
            <v>3110</v>
          </cell>
          <cell r="J13416" t="str">
            <v>Special Order</v>
          </cell>
        </row>
        <row r="13417">
          <cell r="B13417">
            <v>3966431</v>
          </cell>
          <cell r="C13417"/>
          <cell r="D13417" t="str">
            <v>03811</v>
          </cell>
          <cell r="E13417" t="str">
            <v>B24DDKCCWOGI</v>
          </cell>
          <cell r="F13417" t="str">
            <v>03811 B24DDKCCWOGI-Hanover Currant</v>
          </cell>
          <cell r="G13417">
            <v>12</v>
          </cell>
          <cell r="H13417">
            <v>104.65</v>
          </cell>
          <cell r="I13417">
            <v>3110</v>
          </cell>
          <cell r="J13417" t="str">
            <v>Special Order</v>
          </cell>
        </row>
        <row r="13418">
          <cell r="B13418">
            <v>3966856</v>
          </cell>
          <cell r="C13418"/>
          <cell r="D13418" t="str">
            <v>03812</v>
          </cell>
          <cell r="E13418" t="str">
            <v>B24DDKCCWOGI</v>
          </cell>
          <cell r="F13418" t="str">
            <v>03812 B24DDKCCWOGI-Hanover Evergreen</v>
          </cell>
          <cell r="G13418">
            <v>12</v>
          </cell>
          <cell r="H13418">
            <v>104.65</v>
          </cell>
          <cell r="I13418">
            <v>3110</v>
          </cell>
          <cell r="J13418" t="str">
            <v>Special Order</v>
          </cell>
        </row>
        <row r="13419">
          <cell r="B13419">
            <v>3967281</v>
          </cell>
          <cell r="C13419"/>
          <cell r="D13419" t="str">
            <v>03813</v>
          </cell>
          <cell r="E13419" t="str">
            <v>B24DDKCCWOGI</v>
          </cell>
          <cell r="F13419" t="str">
            <v>03813 B24DDKCCWOGI-Hanover Goldleaf</v>
          </cell>
          <cell r="G13419">
            <v>12</v>
          </cell>
          <cell r="H13419">
            <v>104.65</v>
          </cell>
          <cell r="I13419">
            <v>3110</v>
          </cell>
          <cell r="J13419" t="str">
            <v>Special Order</v>
          </cell>
        </row>
        <row r="13420">
          <cell r="B13420">
            <v>3967706</v>
          </cell>
          <cell r="C13420"/>
          <cell r="D13420" t="str">
            <v>03814</v>
          </cell>
          <cell r="E13420" t="str">
            <v>B24DDKCCWOGI</v>
          </cell>
          <cell r="F13420" t="str">
            <v>03814 B24DDKCCWOGI-Hanover Silhouette</v>
          </cell>
          <cell r="G13420">
            <v>12</v>
          </cell>
          <cell r="H13420">
            <v>104.65</v>
          </cell>
          <cell r="I13420">
            <v>3110</v>
          </cell>
          <cell r="J13420" t="str">
            <v>Special Order</v>
          </cell>
        </row>
        <row r="13421">
          <cell r="B13421">
            <v>3607351</v>
          </cell>
          <cell r="C13421" t="str">
            <v>Cabinet-Base</v>
          </cell>
          <cell r="D13421" t="str">
            <v>039</v>
          </cell>
          <cell r="E13421" t="str">
            <v>B24DDKCCWOGI</v>
          </cell>
          <cell r="F13421" t="str">
            <v>039 B24DDKCCWOGI-Hanover Grey</v>
          </cell>
          <cell r="G13421">
            <v>12</v>
          </cell>
          <cell r="H13421">
            <v>104.65</v>
          </cell>
          <cell r="I13421">
            <v>2705</v>
          </cell>
          <cell r="J13421" t="str">
            <v>Special Order</v>
          </cell>
        </row>
        <row r="13422">
          <cell r="B13422">
            <v>3607491</v>
          </cell>
          <cell r="C13422" t="str">
            <v>Cabinet-Base</v>
          </cell>
          <cell r="D13422" t="str">
            <v>040</v>
          </cell>
          <cell r="E13422" t="str">
            <v>B24DDKCCWOGI</v>
          </cell>
          <cell r="F13422" t="str">
            <v>040 B24DDKCCWOGI-Berwyn Opal</v>
          </cell>
          <cell r="G13422">
            <v>12</v>
          </cell>
          <cell r="H13422">
            <v>104.65</v>
          </cell>
          <cell r="I13422">
            <v>3048</v>
          </cell>
          <cell r="J13422" t="str">
            <v>Special Order</v>
          </cell>
        </row>
        <row r="13423">
          <cell r="B13423">
            <v>3942103</v>
          </cell>
          <cell r="C13423"/>
          <cell r="D13423" t="str">
            <v>04401</v>
          </cell>
          <cell r="E13423" t="str">
            <v>B24DDKCCWOGI</v>
          </cell>
          <cell r="F13423" t="str">
            <v>04401 B24DDKCCWOGI-Grantley Bayside</v>
          </cell>
          <cell r="G13423">
            <v>12</v>
          </cell>
          <cell r="H13423">
            <v>104.65</v>
          </cell>
          <cell r="I13423">
            <v>2643</v>
          </cell>
          <cell r="J13423" t="str">
            <v>Special Order</v>
          </cell>
        </row>
        <row r="13424">
          <cell r="B13424">
            <v>3942528</v>
          </cell>
          <cell r="C13424"/>
          <cell r="D13424" t="str">
            <v>04402</v>
          </cell>
          <cell r="E13424" t="str">
            <v>B24DDKCCWOGI</v>
          </cell>
          <cell r="F13424" t="str">
            <v>04402 B24DDKCCWOGI-Grantley Biscayne</v>
          </cell>
          <cell r="G13424">
            <v>12</v>
          </cell>
          <cell r="H13424">
            <v>104.65</v>
          </cell>
          <cell r="I13424">
            <v>2643</v>
          </cell>
          <cell r="J13424" t="str">
            <v>Special Order</v>
          </cell>
        </row>
        <row r="13425">
          <cell r="B13425">
            <v>3942953</v>
          </cell>
          <cell r="C13425"/>
          <cell r="D13425" t="str">
            <v>04403</v>
          </cell>
          <cell r="E13425" t="str">
            <v>B24DDKCCWOGI</v>
          </cell>
          <cell r="F13425" t="str">
            <v>04403 B24DDKCCWOGI-Grantley Midnight</v>
          </cell>
          <cell r="G13425">
            <v>12</v>
          </cell>
          <cell r="H13425">
            <v>104.65</v>
          </cell>
          <cell r="I13425">
            <v>2643</v>
          </cell>
          <cell r="J13425" t="str">
            <v>Special Order</v>
          </cell>
        </row>
        <row r="13426">
          <cell r="B13426">
            <v>3943378</v>
          </cell>
          <cell r="C13426"/>
          <cell r="D13426" t="str">
            <v>04404</v>
          </cell>
          <cell r="E13426" t="str">
            <v>B24DDKCCWOGI</v>
          </cell>
          <cell r="F13426" t="str">
            <v>04404 B24DDKCCWOGI-Grantley Palmetto</v>
          </cell>
          <cell r="G13426">
            <v>12</v>
          </cell>
          <cell r="H13426">
            <v>104.65</v>
          </cell>
          <cell r="I13426">
            <v>2643</v>
          </cell>
          <cell r="J13426" t="str">
            <v>Special Order</v>
          </cell>
        </row>
        <row r="13427">
          <cell r="B13427">
            <v>3943803</v>
          </cell>
          <cell r="C13427"/>
          <cell r="D13427" t="str">
            <v>04405</v>
          </cell>
          <cell r="E13427" t="str">
            <v>B24DDKCCWOGI</v>
          </cell>
          <cell r="F13427" t="str">
            <v>04405 B24DDKCCWOGI-Grantley Seabreeze</v>
          </cell>
          <cell r="G13427">
            <v>12</v>
          </cell>
          <cell r="H13427">
            <v>104.65</v>
          </cell>
          <cell r="I13427">
            <v>2643</v>
          </cell>
          <cell r="J13427" t="str">
            <v>Special Order</v>
          </cell>
        </row>
        <row r="13428">
          <cell r="B13428">
            <v>3944228</v>
          </cell>
          <cell r="C13428"/>
          <cell r="D13428" t="str">
            <v>04406</v>
          </cell>
          <cell r="E13428" t="str">
            <v>B24DDKCCWOGI</v>
          </cell>
          <cell r="F13428" t="str">
            <v>04406 B24DDKCCWOGI-Grantley Seaport</v>
          </cell>
          <cell r="G13428">
            <v>12</v>
          </cell>
          <cell r="H13428">
            <v>104.65</v>
          </cell>
          <cell r="I13428">
            <v>2643</v>
          </cell>
          <cell r="J13428" t="str">
            <v>Special Order</v>
          </cell>
        </row>
        <row r="13429">
          <cell r="B13429">
            <v>3944653</v>
          </cell>
          <cell r="C13429"/>
          <cell r="D13429" t="str">
            <v>04407</v>
          </cell>
          <cell r="E13429" t="str">
            <v>B24DDKCCWOGI</v>
          </cell>
          <cell r="F13429" t="str">
            <v>04407 B24DDKCCWOGI-Grantley Juniper</v>
          </cell>
          <cell r="G13429">
            <v>12</v>
          </cell>
          <cell r="H13429">
            <v>104.65</v>
          </cell>
          <cell r="I13429">
            <v>2643</v>
          </cell>
          <cell r="J13429" t="str">
            <v>Special Order</v>
          </cell>
        </row>
        <row r="13430">
          <cell r="B13430">
            <v>3945078</v>
          </cell>
          <cell r="C13430"/>
          <cell r="D13430" t="str">
            <v>04408</v>
          </cell>
          <cell r="E13430" t="str">
            <v>B24DDKCCWOGI</v>
          </cell>
          <cell r="F13430" t="str">
            <v>04408 B24DDKCCWOGI-Grantley Laurel</v>
          </cell>
          <cell r="G13430">
            <v>12</v>
          </cell>
          <cell r="H13430">
            <v>104.65</v>
          </cell>
          <cell r="I13430">
            <v>2643</v>
          </cell>
          <cell r="J13430" t="str">
            <v>Special Order</v>
          </cell>
        </row>
        <row r="13431">
          <cell r="B13431">
            <v>3945503</v>
          </cell>
          <cell r="C13431"/>
          <cell r="D13431" t="str">
            <v>04409</v>
          </cell>
          <cell r="E13431" t="str">
            <v>B24DDKCCWOGI</v>
          </cell>
          <cell r="F13431" t="str">
            <v>04409 B24DDKCCWOGI-Grantley Stonybrook</v>
          </cell>
          <cell r="G13431">
            <v>12</v>
          </cell>
          <cell r="H13431">
            <v>104.65</v>
          </cell>
          <cell r="I13431">
            <v>2643</v>
          </cell>
          <cell r="J13431" t="str">
            <v>Special Order</v>
          </cell>
        </row>
        <row r="13432">
          <cell r="B13432">
            <v>3970256</v>
          </cell>
          <cell r="C13432"/>
          <cell r="D13432" t="str">
            <v>04410</v>
          </cell>
          <cell r="E13432" t="str">
            <v>B24DDKCCWOGI</v>
          </cell>
          <cell r="F13432" t="str">
            <v>04410 B24DDKCCWOGI-Grantley Cape</v>
          </cell>
          <cell r="G13432">
            <v>12</v>
          </cell>
          <cell r="H13432">
            <v>104.65</v>
          </cell>
          <cell r="I13432">
            <v>3048</v>
          </cell>
          <cell r="J13432" t="str">
            <v>Special Order</v>
          </cell>
        </row>
        <row r="13433">
          <cell r="B13433">
            <v>3970681</v>
          </cell>
          <cell r="C13433"/>
          <cell r="D13433" t="str">
            <v>04411</v>
          </cell>
          <cell r="E13433" t="str">
            <v>B24DDKCCWOGI</v>
          </cell>
          <cell r="F13433" t="str">
            <v>04411 B24DDKCCWOGI-Grantley Currant</v>
          </cell>
          <cell r="G13433">
            <v>12</v>
          </cell>
          <cell r="H13433">
            <v>104.65</v>
          </cell>
          <cell r="I13433">
            <v>3048</v>
          </cell>
          <cell r="J13433" t="str">
            <v>Special Order</v>
          </cell>
        </row>
        <row r="13434">
          <cell r="B13434">
            <v>3971106</v>
          </cell>
          <cell r="C13434"/>
          <cell r="D13434" t="str">
            <v>04412</v>
          </cell>
          <cell r="E13434" t="str">
            <v>B24DDKCCWOGI</v>
          </cell>
          <cell r="F13434" t="str">
            <v>04412 B24DDKCCWOGI-Grantley Evergreen</v>
          </cell>
          <cell r="G13434">
            <v>12</v>
          </cell>
          <cell r="H13434">
            <v>104.65</v>
          </cell>
          <cell r="I13434">
            <v>3048</v>
          </cell>
          <cell r="J13434" t="str">
            <v>Special Order</v>
          </cell>
        </row>
        <row r="13435">
          <cell r="B13435">
            <v>3971531</v>
          </cell>
          <cell r="C13435"/>
          <cell r="D13435" t="str">
            <v>04413</v>
          </cell>
          <cell r="E13435" t="str">
            <v>B24DDKCCWOGI</v>
          </cell>
          <cell r="F13435" t="str">
            <v>04413 B24DDKCCWOGI-Grantley Goldleaf</v>
          </cell>
          <cell r="G13435">
            <v>12</v>
          </cell>
          <cell r="H13435">
            <v>104.65</v>
          </cell>
          <cell r="I13435">
            <v>3048</v>
          </cell>
          <cell r="J13435" t="str">
            <v>Special Order</v>
          </cell>
        </row>
        <row r="13436">
          <cell r="B13436">
            <v>3971956</v>
          </cell>
          <cell r="C13436"/>
          <cell r="D13436" t="str">
            <v>04414</v>
          </cell>
          <cell r="E13436" t="str">
            <v>B24DDKCCWOGI</v>
          </cell>
          <cell r="F13436" t="str">
            <v>04414 B24DDKCCWOGI-Grantley Silhouette</v>
          </cell>
          <cell r="G13436">
            <v>12</v>
          </cell>
          <cell r="H13436">
            <v>104.65</v>
          </cell>
          <cell r="I13436">
            <v>3048</v>
          </cell>
          <cell r="J13436" t="str">
            <v>Special Order</v>
          </cell>
        </row>
        <row r="13437">
          <cell r="B13437">
            <v>3954106</v>
          </cell>
          <cell r="C13437" t="str">
            <v>Cabinet-Base</v>
          </cell>
          <cell r="D13437" t="str">
            <v>046</v>
          </cell>
          <cell r="E13437" t="str">
            <v>B24DDKCCWOGI</v>
          </cell>
          <cell r="F13437" t="str">
            <v>046 B24DDKCCWOGI-Dartmouth Hazelnut</v>
          </cell>
          <cell r="G13437">
            <v>12</v>
          </cell>
          <cell r="H13437">
            <v>104.65</v>
          </cell>
          <cell r="I13437">
            <v>2970</v>
          </cell>
          <cell r="J13437" t="str">
            <v>Special Order</v>
          </cell>
        </row>
        <row r="13438">
          <cell r="B13438">
            <v>3954531</v>
          </cell>
          <cell r="C13438" t="str">
            <v>Cabinet-Base</v>
          </cell>
          <cell r="D13438" t="str">
            <v>047</v>
          </cell>
          <cell r="E13438" t="str">
            <v>B24DDKCCWOGI</v>
          </cell>
          <cell r="F13438" t="str">
            <v>047 B24DDKCCWOGI-Waverly Hazelnut</v>
          </cell>
          <cell r="G13438">
            <v>12</v>
          </cell>
          <cell r="H13438">
            <v>104.65</v>
          </cell>
          <cell r="I13438">
            <v>3003</v>
          </cell>
          <cell r="J13438" t="str">
            <v>Special Order</v>
          </cell>
        </row>
        <row r="13439">
          <cell r="B13439">
            <v>3954956</v>
          </cell>
          <cell r="C13439" t="str">
            <v>Cabinet-Base</v>
          </cell>
          <cell r="D13439" t="str">
            <v>048</v>
          </cell>
          <cell r="E13439" t="str">
            <v>B24DDKCCWOGI</v>
          </cell>
          <cell r="F13439" t="str">
            <v>048 B24DDKCCWOGI-Waverly White</v>
          </cell>
          <cell r="G13439">
            <v>12</v>
          </cell>
          <cell r="H13439">
            <v>104.65</v>
          </cell>
          <cell r="I13439">
            <v>3003</v>
          </cell>
          <cell r="J13439" t="str">
            <v>Special Order</v>
          </cell>
        </row>
        <row r="13440">
          <cell r="B13440">
            <v>3955806</v>
          </cell>
          <cell r="C13440"/>
          <cell r="D13440" t="str">
            <v>04801</v>
          </cell>
          <cell r="E13440" t="str">
            <v>B24DDKCCWOGI</v>
          </cell>
          <cell r="F13440" t="str">
            <v>04801 B24DDKCCWOGI-Waverly Bayside</v>
          </cell>
          <cell r="G13440">
            <v>12</v>
          </cell>
          <cell r="H13440">
            <v>104.65</v>
          </cell>
          <cell r="I13440">
            <v>3408</v>
          </cell>
          <cell r="J13440" t="str">
            <v>Special Order</v>
          </cell>
        </row>
        <row r="13441">
          <cell r="B13441">
            <v>3956231</v>
          </cell>
          <cell r="C13441"/>
          <cell r="D13441" t="str">
            <v>04802</v>
          </cell>
          <cell r="E13441" t="str">
            <v>B24DDKCCWOGI</v>
          </cell>
          <cell r="F13441" t="str">
            <v>04802 B24DDKCCWOGI-Waverly Biscayne</v>
          </cell>
          <cell r="G13441">
            <v>12</v>
          </cell>
          <cell r="H13441">
            <v>104.65</v>
          </cell>
          <cell r="I13441">
            <v>3408</v>
          </cell>
          <cell r="J13441" t="str">
            <v>Special Order</v>
          </cell>
        </row>
        <row r="13442">
          <cell r="B13442">
            <v>3956656</v>
          </cell>
          <cell r="C13442"/>
          <cell r="D13442" t="str">
            <v>04803</v>
          </cell>
          <cell r="E13442" t="str">
            <v>B24DDKCCWOGI</v>
          </cell>
          <cell r="F13442" t="str">
            <v>04803 B24DDKCCWOGI-Waverly Midnight</v>
          </cell>
          <cell r="G13442">
            <v>12</v>
          </cell>
          <cell r="H13442">
            <v>104.65</v>
          </cell>
          <cell r="I13442">
            <v>3408</v>
          </cell>
          <cell r="J13442" t="str">
            <v>Special Order</v>
          </cell>
        </row>
        <row r="13443">
          <cell r="B13443">
            <v>3957081</v>
          </cell>
          <cell r="C13443"/>
          <cell r="D13443" t="str">
            <v>04804</v>
          </cell>
          <cell r="E13443" t="str">
            <v>B24DDKCCWOGI</v>
          </cell>
          <cell r="F13443" t="str">
            <v>04804 B24DDKCCWOGI-Waverly Palmetto</v>
          </cell>
          <cell r="G13443">
            <v>12</v>
          </cell>
          <cell r="H13443">
            <v>104.65</v>
          </cell>
          <cell r="I13443">
            <v>3408</v>
          </cell>
          <cell r="J13443" t="str">
            <v>Special Order</v>
          </cell>
        </row>
        <row r="13444">
          <cell r="B13444">
            <v>3957506</v>
          </cell>
          <cell r="C13444"/>
          <cell r="D13444" t="str">
            <v>04805</v>
          </cell>
          <cell r="E13444" t="str">
            <v>B24DDKCCWOGI</v>
          </cell>
          <cell r="F13444" t="str">
            <v>04805 B24DDKCCWOGI-Waverly Seabreeze</v>
          </cell>
          <cell r="G13444">
            <v>12</v>
          </cell>
          <cell r="H13444">
            <v>104.65</v>
          </cell>
          <cell r="I13444">
            <v>3408</v>
          </cell>
          <cell r="J13444" t="str">
            <v>Special Order</v>
          </cell>
        </row>
        <row r="13445">
          <cell r="B13445">
            <v>3957931</v>
          </cell>
          <cell r="C13445"/>
          <cell r="D13445" t="str">
            <v>04806</v>
          </cell>
          <cell r="E13445" t="str">
            <v>B24DDKCCWOGI</v>
          </cell>
          <cell r="F13445" t="str">
            <v>04806 B24DDKCCWOGI-Waverly Seaport</v>
          </cell>
          <cell r="G13445">
            <v>12</v>
          </cell>
          <cell r="H13445">
            <v>104.65</v>
          </cell>
          <cell r="I13445">
            <v>3408</v>
          </cell>
          <cell r="J13445" t="str">
            <v>Special Order</v>
          </cell>
        </row>
        <row r="13446">
          <cell r="B13446">
            <v>3958356</v>
          </cell>
          <cell r="C13446"/>
          <cell r="D13446" t="str">
            <v>04807</v>
          </cell>
          <cell r="E13446" t="str">
            <v>B24DDKCCWOGI</v>
          </cell>
          <cell r="F13446" t="str">
            <v>04807 B24DDKCCWOGI-Waverly Juniper</v>
          </cell>
          <cell r="G13446">
            <v>12</v>
          </cell>
          <cell r="H13446">
            <v>104.65</v>
          </cell>
          <cell r="I13446">
            <v>3408</v>
          </cell>
          <cell r="J13446" t="str">
            <v>Special Order</v>
          </cell>
        </row>
        <row r="13447">
          <cell r="B13447">
            <v>3958781</v>
          </cell>
          <cell r="C13447"/>
          <cell r="D13447" t="str">
            <v>04808</v>
          </cell>
          <cell r="E13447" t="str">
            <v>B24DDKCCWOGI</v>
          </cell>
          <cell r="F13447" t="str">
            <v>04808 B24DDKCCWOGI-Waverly Laurel</v>
          </cell>
          <cell r="G13447">
            <v>12</v>
          </cell>
          <cell r="H13447">
            <v>104.65</v>
          </cell>
          <cell r="I13447">
            <v>3408</v>
          </cell>
          <cell r="J13447" t="str">
            <v>Special Order</v>
          </cell>
        </row>
        <row r="13448">
          <cell r="B13448">
            <v>3959206</v>
          </cell>
          <cell r="C13448"/>
          <cell r="D13448" t="str">
            <v>04809</v>
          </cell>
          <cell r="E13448" t="str">
            <v>B24DDKCCWOGI</v>
          </cell>
          <cell r="F13448" t="str">
            <v>04809 B24DDKCCWOGI-Waverly Stonybrook</v>
          </cell>
          <cell r="G13448">
            <v>12</v>
          </cell>
          <cell r="H13448">
            <v>104.65</v>
          </cell>
          <cell r="I13448">
            <v>3408</v>
          </cell>
          <cell r="J13448" t="str">
            <v>Special Order</v>
          </cell>
        </row>
        <row r="13449">
          <cell r="B13449">
            <v>3959631</v>
          </cell>
          <cell r="C13449"/>
          <cell r="D13449" t="str">
            <v>04810</v>
          </cell>
          <cell r="E13449" t="str">
            <v>B24DDKCCWOGI</v>
          </cell>
          <cell r="F13449" t="str">
            <v>04810 B24DDKCCWOGI-Waverly Cape</v>
          </cell>
          <cell r="G13449">
            <v>12</v>
          </cell>
          <cell r="H13449">
            <v>104.65</v>
          </cell>
          <cell r="I13449">
            <v>3408</v>
          </cell>
          <cell r="J13449" t="str">
            <v>Special Order</v>
          </cell>
        </row>
        <row r="13450">
          <cell r="B13450">
            <v>3960056</v>
          </cell>
          <cell r="C13450"/>
          <cell r="D13450" t="str">
            <v>04811</v>
          </cell>
          <cell r="E13450" t="str">
            <v>B24DDKCCWOGI</v>
          </cell>
          <cell r="F13450" t="str">
            <v>04811 B24DDKCCWOGI-Waverly Currant</v>
          </cell>
          <cell r="G13450">
            <v>12</v>
          </cell>
          <cell r="H13450">
            <v>104.65</v>
          </cell>
          <cell r="I13450">
            <v>3408</v>
          </cell>
          <cell r="J13450" t="str">
            <v>Special Order</v>
          </cell>
        </row>
        <row r="13451">
          <cell r="B13451">
            <v>3960481</v>
          </cell>
          <cell r="C13451"/>
          <cell r="D13451" t="str">
            <v>04812</v>
          </cell>
          <cell r="E13451" t="str">
            <v>B24DDKCCWOGI</v>
          </cell>
          <cell r="F13451" t="str">
            <v>04812 B24DDKCCWOGI-Waverly Evergreen</v>
          </cell>
          <cell r="G13451">
            <v>12</v>
          </cell>
          <cell r="H13451">
            <v>104.65</v>
          </cell>
          <cell r="I13451">
            <v>3408</v>
          </cell>
          <cell r="J13451" t="str">
            <v>Special Order</v>
          </cell>
        </row>
        <row r="13452">
          <cell r="B13452">
            <v>3960906</v>
          </cell>
          <cell r="C13452"/>
          <cell r="D13452" t="str">
            <v>04813</v>
          </cell>
          <cell r="E13452" t="str">
            <v>B24DDKCCWOGI</v>
          </cell>
          <cell r="F13452" t="str">
            <v>04813 B24DDKCCWOGI-Waverly Goldleaf</v>
          </cell>
          <cell r="G13452">
            <v>12</v>
          </cell>
          <cell r="H13452">
            <v>104.65</v>
          </cell>
          <cell r="I13452">
            <v>3408</v>
          </cell>
          <cell r="J13452" t="str">
            <v>Special Order</v>
          </cell>
        </row>
        <row r="13453">
          <cell r="B13453">
            <v>3961331</v>
          </cell>
          <cell r="C13453"/>
          <cell r="D13453" t="str">
            <v>04814</v>
          </cell>
          <cell r="E13453" t="str">
            <v>B24DDKCCWOGI</v>
          </cell>
          <cell r="F13453" t="str">
            <v>04814 B24DDKCCWOGI-Waverly Silhouette</v>
          </cell>
          <cell r="G13453">
            <v>12</v>
          </cell>
          <cell r="H13453">
            <v>104.65</v>
          </cell>
          <cell r="I13453">
            <v>3408</v>
          </cell>
          <cell r="J13453" t="str">
            <v>Special Order</v>
          </cell>
        </row>
        <row r="13454">
          <cell r="B13454">
            <v>3607632</v>
          </cell>
          <cell r="C13454" t="str">
            <v>Cabinet-Base</v>
          </cell>
          <cell r="D13454" t="str">
            <v>5005</v>
          </cell>
          <cell r="E13454" t="str">
            <v>B24DDKCCWOGI</v>
          </cell>
          <cell r="F13454" t="str">
            <v>5005 B24DDKCCWOGI-5Pc Dartmouth White</v>
          </cell>
          <cell r="G13454">
            <v>12</v>
          </cell>
          <cell r="H13454">
            <v>104.65</v>
          </cell>
          <cell r="I13454">
            <v>3003</v>
          </cell>
          <cell r="J13454" t="str">
            <v>Special Order</v>
          </cell>
        </row>
        <row r="13455">
          <cell r="B13455">
            <v>3610593</v>
          </cell>
          <cell r="C13455"/>
          <cell r="D13455" t="str">
            <v>500501</v>
          </cell>
          <cell r="E13455" t="str">
            <v>B24DDKCCWOGI</v>
          </cell>
          <cell r="F13455" t="str">
            <v>500501 B24DDKCCWOGI-5Pc Dartm Bayside</v>
          </cell>
          <cell r="G13455">
            <v>12</v>
          </cell>
          <cell r="H13455">
            <v>104.65</v>
          </cell>
          <cell r="I13455">
            <v>3408</v>
          </cell>
          <cell r="J13455" t="str">
            <v>Special Order</v>
          </cell>
        </row>
        <row r="13456">
          <cell r="B13456">
            <v>3610734</v>
          </cell>
          <cell r="C13456"/>
          <cell r="D13456" t="str">
            <v>500502</v>
          </cell>
          <cell r="E13456" t="str">
            <v>B24DDKCCWOGI</v>
          </cell>
          <cell r="F13456" t="str">
            <v>500502 B24DDKCCWOGI-5Pc Dartm Biscayne</v>
          </cell>
          <cell r="G13456">
            <v>12</v>
          </cell>
          <cell r="H13456">
            <v>104.65</v>
          </cell>
          <cell r="I13456">
            <v>3408</v>
          </cell>
          <cell r="J13456" t="str">
            <v>Special Order</v>
          </cell>
        </row>
        <row r="13457">
          <cell r="B13457">
            <v>3610875</v>
          </cell>
          <cell r="C13457"/>
          <cell r="D13457" t="str">
            <v>500503</v>
          </cell>
          <cell r="E13457" t="str">
            <v>B24DDKCCWOGI</v>
          </cell>
          <cell r="F13457" t="str">
            <v>500503 B24DDKCCWOGI-5Pc Dartm Midnight</v>
          </cell>
          <cell r="G13457">
            <v>12</v>
          </cell>
          <cell r="H13457">
            <v>104.65</v>
          </cell>
          <cell r="I13457">
            <v>3408</v>
          </cell>
          <cell r="J13457" t="str">
            <v>Special Order</v>
          </cell>
        </row>
        <row r="13458">
          <cell r="B13458">
            <v>3611016</v>
          </cell>
          <cell r="C13458"/>
          <cell r="D13458" t="str">
            <v>500504</v>
          </cell>
          <cell r="E13458" t="str">
            <v>B24DDKCCWOGI</v>
          </cell>
          <cell r="F13458" t="str">
            <v>500504 B24DDKCCWOGI-5Pc Dartm Palmetto</v>
          </cell>
          <cell r="G13458">
            <v>12</v>
          </cell>
          <cell r="H13458">
            <v>104.65</v>
          </cell>
          <cell r="I13458">
            <v>3408</v>
          </cell>
          <cell r="J13458" t="str">
            <v>Special Order</v>
          </cell>
        </row>
        <row r="13459">
          <cell r="B13459">
            <v>3611157</v>
          </cell>
          <cell r="C13459"/>
          <cell r="D13459" t="str">
            <v>500505</v>
          </cell>
          <cell r="E13459" t="str">
            <v>B24DDKCCWOGI</v>
          </cell>
          <cell r="F13459" t="str">
            <v>500505 B24DDKCCWOGI-5Pc Dartm Seabreeze</v>
          </cell>
          <cell r="G13459">
            <v>12</v>
          </cell>
          <cell r="H13459">
            <v>104.65</v>
          </cell>
          <cell r="I13459">
            <v>3408</v>
          </cell>
          <cell r="J13459" t="str">
            <v>Special Order</v>
          </cell>
        </row>
        <row r="13460">
          <cell r="B13460">
            <v>3611298</v>
          </cell>
          <cell r="C13460"/>
          <cell r="D13460" t="str">
            <v>500506</v>
          </cell>
          <cell r="E13460" t="str">
            <v>B24DDKCCWOGI</v>
          </cell>
          <cell r="F13460" t="str">
            <v>500506 B24DDKCCWOGI-5Pc Dartm Seaport</v>
          </cell>
          <cell r="G13460">
            <v>12</v>
          </cell>
          <cell r="H13460">
            <v>104.65</v>
          </cell>
          <cell r="I13460">
            <v>3408</v>
          </cell>
          <cell r="J13460" t="str">
            <v>Special Order</v>
          </cell>
        </row>
        <row r="13461">
          <cell r="B13461">
            <v>3611439</v>
          </cell>
          <cell r="C13461"/>
          <cell r="D13461" t="str">
            <v>500507</v>
          </cell>
          <cell r="E13461" t="str">
            <v>B24DDKCCWOGI</v>
          </cell>
          <cell r="F13461" t="str">
            <v>500507 B24DDKCCWOGI-5Pc Dartm Juniper</v>
          </cell>
          <cell r="G13461">
            <v>12</v>
          </cell>
          <cell r="H13461">
            <v>104.65</v>
          </cell>
          <cell r="I13461">
            <v>3408</v>
          </cell>
          <cell r="J13461" t="str">
            <v>Special Order</v>
          </cell>
        </row>
        <row r="13462">
          <cell r="B13462">
            <v>3611580</v>
          </cell>
          <cell r="C13462"/>
          <cell r="D13462" t="str">
            <v>500508</v>
          </cell>
          <cell r="E13462" t="str">
            <v>B24DDKCCWOGI</v>
          </cell>
          <cell r="F13462" t="str">
            <v>500508 B24DDKCCWOGI-5Pc Dartmouth Laurel</v>
          </cell>
          <cell r="G13462">
            <v>12</v>
          </cell>
          <cell r="H13462">
            <v>104.65</v>
          </cell>
          <cell r="I13462">
            <v>3408</v>
          </cell>
          <cell r="J13462" t="str">
            <v>Special Order</v>
          </cell>
        </row>
        <row r="13463">
          <cell r="B13463">
            <v>3611721</v>
          </cell>
          <cell r="C13463"/>
          <cell r="D13463" t="str">
            <v>500509</v>
          </cell>
          <cell r="E13463" t="str">
            <v>B24DDKCCWOGI</v>
          </cell>
          <cell r="F13463" t="str">
            <v>500509 B24DDKCCWOGI-5Pc Dartm Stonybrook</v>
          </cell>
          <cell r="G13463">
            <v>12</v>
          </cell>
          <cell r="H13463">
            <v>104.65</v>
          </cell>
          <cell r="I13463">
            <v>3408</v>
          </cell>
          <cell r="J13463" t="str">
            <v>Special Order</v>
          </cell>
        </row>
        <row r="13464">
          <cell r="B13464">
            <v>3968131</v>
          </cell>
          <cell r="C13464"/>
          <cell r="D13464" t="str">
            <v>500510</v>
          </cell>
          <cell r="E13464" t="str">
            <v>B24DDKCCWOGI</v>
          </cell>
          <cell r="F13464" t="str">
            <v>500510 B24DDKCCWOGI-5Pc Dartmouth Cape</v>
          </cell>
          <cell r="G13464">
            <v>12</v>
          </cell>
          <cell r="H13464">
            <v>104.65</v>
          </cell>
          <cell r="I13464">
            <v>3408</v>
          </cell>
          <cell r="J13464" t="str">
            <v>Special Order</v>
          </cell>
        </row>
        <row r="13465">
          <cell r="B13465">
            <v>3968556</v>
          </cell>
          <cell r="C13465"/>
          <cell r="D13465" t="str">
            <v>500511</v>
          </cell>
          <cell r="E13465" t="str">
            <v>B24DDKCCWOGI</v>
          </cell>
          <cell r="F13465" t="str">
            <v>500511 B24DDKCCWOGI-5Pc Dart Currant</v>
          </cell>
          <cell r="G13465">
            <v>12</v>
          </cell>
          <cell r="H13465">
            <v>104.65</v>
          </cell>
          <cell r="I13465">
            <v>3408</v>
          </cell>
          <cell r="J13465" t="str">
            <v>Special Order</v>
          </cell>
        </row>
        <row r="13466">
          <cell r="B13466">
            <v>3968981</v>
          </cell>
          <cell r="C13466"/>
          <cell r="D13466" t="str">
            <v>500512</v>
          </cell>
          <cell r="E13466" t="str">
            <v>B24DDKCCWOGI</v>
          </cell>
          <cell r="F13466" t="str">
            <v>500512 B24DDKCCWOGI-5Pc Dart Evergreen</v>
          </cell>
          <cell r="G13466">
            <v>12</v>
          </cell>
          <cell r="H13466">
            <v>104.65</v>
          </cell>
          <cell r="I13466">
            <v>3408</v>
          </cell>
          <cell r="J13466" t="str">
            <v>Special Order</v>
          </cell>
        </row>
        <row r="13467">
          <cell r="B13467">
            <v>3969406</v>
          </cell>
          <cell r="C13467"/>
          <cell r="D13467" t="str">
            <v>500513</v>
          </cell>
          <cell r="E13467" t="str">
            <v>B24DDKCCWOGI</v>
          </cell>
          <cell r="F13467" t="str">
            <v>500513 B24DDKCCWOGI-5Pc Dart Goldleaf</v>
          </cell>
          <cell r="G13467">
            <v>12</v>
          </cell>
          <cell r="H13467">
            <v>104.65</v>
          </cell>
          <cell r="I13467">
            <v>3408</v>
          </cell>
          <cell r="J13467" t="str">
            <v>Special Order</v>
          </cell>
        </row>
        <row r="13468">
          <cell r="B13468">
            <v>3969831</v>
          </cell>
          <cell r="C13468"/>
          <cell r="D13468" t="str">
            <v>500514</v>
          </cell>
          <cell r="E13468" t="str">
            <v>B24DDKCCWOGI</v>
          </cell>
          <cell r="F13468" t="str">
            <v>500514 B24DDKCCWOGI-5Pc Dart Silhouette</v>
          </cell>
          <cell r="G13468">
            <v>12</v>
          </cell>
          <cell r="H13468">
            <v>104.65</v>
          </cell>
          <cell r="I13468">
            <v>3408</v>
          </cell>
          <cell r="J13468" t="str">
            <v>Special Order</v>
          </cell>
        </row>
        <row r="13469">
          <cell r="B13469">
            <v>3607773</v>
          </cell>
          <cell r="C13469" t="str">
            <v>Cabinet-Base</v>
          </cell>
          <cell r="D13469" t="str">
            <v>5022</v>
          </cell>
          <cell r="E13469" t="str">
            <v>B24DDKCCWOGI</v>
          </cell>
          <cell r="F13469" t="str">
            <v>5022 B24DDKCCWOGI-5Pc Dartmouth Pewter</v>
          </cell>
          <cell r="G13469">
            <v>12</v>
          </cell>
          <cell r="H13469">
            <v>104.65</v>
          </cell>
          <cell r="I13469">
            <v>3003</v>
          </cell>
          <cell r="J13469" t="str">
            <v>Special Order</v>
          </cell>
        </row>
        <row r="13470">
          <cell r="B13470">
            <v>3607914</v>
          </cell>
          <cell r="C13470" t="str">
            <v>Cabinet-Base</v>
          </cell>
          <cell r="D13470" t="str">
            <v>5023</v>
          </cell>
          <cell r="E13470" t="str">
            <v>B24DDKCCWOGI</v>
          </cell>
          <cell r="F13470" t="str">
            <v>5023 B24DDKCCWOGI-5Pc Dartmouth Grey</v>
          </cell>
          <cell r="G13470">
            <v>12</v>
          </cell>
          <cell r="H13470">
            <v>104.65</v>
          </cell>
          <cell r="I13470">
            <v>3003</v>
          </cell>
          <cell r="J13470" t="str">
            <v>Special Order</v>
          </cell>
        </row>
        <row r="13471">
          <cell r="B13471">
            <v>3955381</v>
          </cell>
          <cell r="C13471" t="str">
            <v>Cabinet-Base</v>
          </cell>
          <cell r="D13471" t="str">
            <v>5046</v>
          </cell>
          <cell r="E13471" t="str">
            <v>B24DDKCCWOGI</v>
          </cell>
          <cell r="F13471" t="str">
            <v>5046 B24DDKCCWOGI-5Pc Dartmouth Hazelnut</v>
          </cell>
          <cell r="G13471">
            <v>12</v>
          </cell>
          <cell r="H13471">
            <v>104.65</v>
          </cell>
          <cell r="I13471">
            <v>3003</v>
          </cell>
          <cell r="J13471" t="str">
            <v>Special Order</v>
          </cell>
        </row>
        <row r="13472">
          <cell r="B13472">
            <v>3273775</v>
          </cell>
          <cell r="C13472" t="str">
            <v>Cabinet-Base</v>
          </cell>
          <cell r="D13472" t="str">
            <v>003</v>
          </cell>
          <cell r="E13472" t="str">
            <v>B24DDKCI</v>
          </cell>
          <cell r="F13472" t="str">
            <v>003 B24DDKCI-Dartmouth Honey</v>
          </cell>
          <cell r="G13472">
            <v>12</v>
          </cell>
          <cell r="H13472">
            <v>67.400000000000006</v>
          </cell>
          <cell r="I13472">
            <v>1229</v>
          </cell>
          <cell r="J13472" t="str">
            <v>Special Order</v>
          </cell>
        </row>
        <row r="13473">
          <cell r="B13473">
            <v>3273999</v>
          </cell>
          <cell r="C13473" t="str">
            <v>Cabinet-Base</v>
          </cell>
          <cell r="D13473" t="str">
            <v>005</v>
          </cell>
          <cell r="E13473" t="str">
            <v>B24DDKCI</v>
          </cell>
          <cell r="F13473" t="str">
            <v>005 B24DDKCI-Dartmouth White</v>
          </cell>
          <cell r="G13473">
            <v>12</v>
          </cell>
          <cell r="H13473">
            <v>67.400000000000006</v>
          </cell>
          <cell r="I13473">
            <v>1229</v>
          </cell>
          <cell r="J13473" t="str">
            <v>Special Order</v>
          </cell>
        </row>
        <row r="13474">
          <cell r="B13474">
            <v>3277583</v>
          </cell>
          <cell r="C13474"/>
          <cell r="D13474" t="str">
            <v>00501</v>
          </cell>
          <cell r="E13474" t="str">
            <v>B24DDKCI</v>
          </cell>
          <cell r="F13474" t="str">
            <v>00501 B24DDKCI-Dartmouth Bayside</v>
          </cell>
          <cell r="G13474">
            <v>12</v>
          </cell>
          <cell r="H13474">
            <v>67.400000000000006</v>
          </cell>
          <cell r="I13474">
            <v>1634</v>
          </cell>
          <cell r="J13474" t="str">
            <v>Special Order</v>
          </cell>
        </row>
        <row r="13475">
          <cell r="B13475">
            <v>3278255</v>
          </cell>
          <cell r="C13475"/>
          <cell r="D13475" t="str">
            <v>00502</v>
          </cell>
          <cell r="E13475" t="str">
            <v>B24DDKCI</v>
          </cell>
          <cell r="F13475" t="str">
            <v>00502 B24DDKCI-Dartmouth Biscayne</v>
          </cell>
          <cell r="G13475">
            <v>12</v>
          </cell>
          <cell r="H13475">
            <v>67.400000000000006</v>
          </cell>
          <cell r="I13475">
            <v>1634</v>
          </cell>
          <cell r="J13475" t="str">
            <v>Special Order</v>
          </cell>
        </row>
        <row r="13476">
          <cell r="B13476">
            <v>3278927</v>
          </cell>
          <cell r="C13476"/>
          <cell r="D13476" t="str">
            <v>00503</v>
          </cell>
          <cell r="E13476" t="str">
            <v>B24DDKCI</v>
          </cell>
          <cell r="F13476" t="str">
            <v>00503 B24DDKCI-Dartmouth Midnight</v>
          </cell>
          <cell r="G13476">
            <v>12</v>
          </cell>
          <cell r="H13476">
            <v>67.400000000000006</v>
          </cell>
          <cell r="I13476">
            <v>1634</v>
          </cell>
          <cell r="J13476" t="str">
            <v>Special Order</v>
          </cell>
        </row>
        <row r="13477">
          <cell r="B13477">
            <v>3279599</v>
          </cell>
          <cell r="C13477"/>
          <cell r="D13477" t="str">
            <v>00504</v>
          </cell>
          <cell r="E13477" t="str">
            <v>B24DDKCI</v>
          </cell>
          <cell r="F13477" t="str">
            <v>00504 B24DDKCI-Dartmouth Palmetto</v>
          </cell>
          <cell r="G13477">
            <v>12</v>
          </cell>
          <cell r="H13477">
            <v>67.400000000000006</v>
          </cell>
          <cell r="I13477">
            <v>1634</v>
          </cell>
          <cell r="J13477" t="str">
            <v>Special Order</v>
          </cell>
        </row>
        <row r="13478">
          <cell r="B13478">
            <v>3280271</v>
          </cell>
          <cell r="C13478"/>
          <cell r="D13478" t="str">
            <v>00505</v>
          </cell>
          <cell r="E13478" t="str">
            <v>B24DDKCI</v>
          </cell>
          <cell r="F13478" t="str">
            <v>00505 B24DDKCI-Dartmouth Seabreeze</v>
          </cell>
          <cell r="G13478">
            <v>12</v>
          </cell>
          <cell r="H13478">
            <v>67.400000000000006</v>
          </cell>
          <cell r="I13478">
            <v>1634</v>
          </cell>
          <cell r="J13478" t="str">
            <v>Special Order</v>
          </cell>
        </row>
        <row r="13479">
          <cell r="B13479">
            <v>3280943</v>
          </cell>
          <cell r="C13479"/>
          <cell r="D13479" t="str">
            <v>00506</v>
          </cell>
          <cell r="E13479" t="str">
            <v>B24DDKCI</v>
          </cell>
          <cell r="F13479" t="str">
            <v>00506 B24DDKCI-Dartmouth Seaport</v>
          </cell>
          <cell r="G13479">
            <v>12</v>
          </cell>
          <cell r="H13479">
            <v>67.400000000000006</v>
          </cell>
          <cell r="I13479">
            <v>1634</v>
          </cell>
          <cell r="J13479" t="str">
            <v>Special Order</v>
          </cell>
        </row>
        <row r="13480">
          <cell r="B13480">
            <v>3528424</v>
          </cell>
          <cell r="C13480"/>
          <cell r="D13480" t="str">
            <v>00507</v>
          </cell>
          <cell r="E13480" t="str">
            <v>B24DDKCI</v>
          </cell>
          <cell r="F13480" t="str">
            <v>00507 B24DDKCI-Dartmouth Juniper</v>
          </cell>
          <cell r="G13480">
            <v>12</v>
          </cell>
          <cell r="H13480">
            <v>67.400000000000006</v>
          </cell>
          <cell r="I13480">
            <v>1634</v>
          </cell>
          <cell r="J13480" t="str">
            <v>Special Order</v>
          </cell>
        </row>
        <row r="13481">
          <cell r="B13481">
            <v>3528664</v>
          </cell>
          <cell r="C13481"/>
          <cell r="D13481" t="str">
            <v>00508</v>
          </cell>
          <cell r="E13481" t="str">
            <v>B24DDKCI</v>
          </cell>
          <cell r="F13481" t="str">
            <v>00508 B24DDKCI-Dartmouth Laurel</v>
          </cell>
          <cell r="G13481">
            <v>12</v>
          </cell>
          <cell r="H13481">
            <v>67.400000000000006</v>
          </cell>
          <cell r="I13481">
            <v>1634</v>
          </cell>
          <cell r="J13481" t="str">
            <v>Special Order</v>
          </cell>
        </row>
        <row r="13482">
          <cell r="B13482">
            <v>3528904</v>
          </cell>
          <cell r="C13482"/>
          <cell r="D13482" t="str">
            <v>00509</v>
          </cell>
          <cell r="E13482" t="str">
            <v>B24DDKCI</v>
          </cell>
          <cell r="F13482" t="str">
            <v>00509 B24DDKCI-Dartmouth Stonybrook</v>
          </cell>
          <cell r="G13482">
            <v>12</v>
          </cell>
          <cell r="H13482">
            <v>67.400000000000006</v>
          </cell>
          <cell r="I13482">
            <v>1634</v>
          </cell>
          <cell r="J13482" t="str">
            <v>Special Order</v>
          </cell>
        </row>
        <row r="13483">
          <cell r="B13483">
            <v>3961755</v>
          </cell>
          <cell r="C13483"/>
          <cell r="D13483" t="str">
            <v>00510</v>
          </cell>
          <cell r="E13483" t="str">
            <v>B24DDKCI</v>
          </cell>
          <cell r="F13483" t="str">
            <v>00510 B24DDKCI-Dartmouth Cape</v>
          </cell>
          <cell r="G13483">
            <v>12</v>
          </cell>
          <cell r="H13483">
            <v>67.400000000000006</v>
          </cell>
          <cell r="I13483">
            <v>1634</v>
          </cell>
          <cell r="J13483" t="str">
            <v>Special Order</v>
          </cell>
        </row>
        <row r="13484">
          <cell r="B13484">
            <v>3962180</v>
          </cell>
          <cell r="C13484"/>
          <cell r="D13484" t="str">
            <v>00511</v>
          </cell>
          <cell r="E13484" t="str">
            <v>B24DDKCI</v>
          </cell>
          <cell r="F13484" t="str">
            <v>00511 B24DDKCI-Dartmouth Currant</v>
          </cell>
          <cell r="G13484">
            <v>12</v>
          </cell>
          <cell r="H13484">
            <v>67.400000000000006</v>
          </cell>
          <cell r="I13484">
            <v>1634</v>
          </cell>
          <cell r="J13484" t="str">
            <v>Special Order</v>
          </cell>
        </row>
        <row r="13485">
          <cell r="B13485">
            <v>3962605</v>
          </cell>
          <cell r="C13485"/>
          <cell r="D13485" t="str">
            <v>00512</v>
          </cell>
          <cell r="E13485" t="str">
            <v>B24DDKCI</v>
          </cell>
          <cell r="F13485" t="str">
            <v>00512 B24DDKCI-Dartmouth Evergreen</v>
          </cell>
          <cell r="G13485">
            <v>12</v>
          </cell>
          <cell r="H13485">
            <v>67.400000000000006</v>
          </cell>
          <cell r="I13485">
            <v>1634</v>
          </cell>
          <cell r="J13485" t="str">
            <v>Special Order</v>
          </cell>
        </row>
        <row r="13486">
          <cell r="B13486">
            <v>3963030</v>
          </cell>
          <cell r="C13486"/>
          <cell r="D13486" t="str">
            <v>00513</v>
          </cell>
          <cell r="E13486" t="str">
            <v>B24DDKCI</v>
          </cell>
          <cell r="F13486" t="str">
            <v>00513 B24DDKCI-Dartmouth Goldleaf</v>
          </cell>
          <cell r="G13486">
            <v>12</v>
          </cell>
          <cell r="H13486">
            <v>67.400000000000006</v>
          </cell>
          <cell r="I13486">
            <v>1634</v>
          </cell>
          <cell r="J13486" t="str">
            <v>Special Order</v>
          </cell>
        </row>
        <row r="13487">
          <cell r="B13487">
            <v>3963455</v>
          </cell>
          <cell r="C13487"/>
          <cell r="D13487" t="str">
            <v>00514</v>
          </cell>
          <cell r="E13487" t="str">
            <v>B24DDKCI</v>
          </cell>
          <cell r="F13487" t="str">
            <v>00514 B24DDKCI-Dartmouth Silhouette</v>
          </cell>
          <cell r="G13487">
            <v>12</v>
          </cell>
          <cell r="H13487">
            <v>67.400000000000006</v>
          </cell>
          <cell r="I13487">
            <v>1634</v>
          </cell>
          <cell r="J13487" t="str">
            <v>Special Order</v>
          </cell>
        </row>
        <row r="13488">
          <cell r="B13488">
            <v>3274895</v>
          </cell>
          <cell r="C13488" t="str">
            <v>Cabinet-Base</v>
          </cell>
          <cell r="D13488" t="str">
            <v>014</v>
          </cell>
          <cell r="E13488" t="str">
            <v>B24DDKCI</v>
          </cell>
          <cell r="F13488" t="str">
            <v>014 B24DDKCI-Dartmouth Dark Sable</v>
          </cell>
          <cell r="G13488">
            <v>12</v>
          </cell>
          <cell r="H13488">
            <v>67.400000000000006</v>
          </cell>
          <cell r="I13488">
            <v>1229</v>
          </cell>
          <cell r="J13488" t="str">
            <v>Special Order</v>
          </cell>
        </row>
        <row r="13489">
          <cell r="B13489">
            <v>3275343</v>
          </cell>
          <cell r="C13489" t="str">
            <v>Cabinet-Base</v>
          </cell>
          <cell r="D13489" t="str">
            <v>020</v>
          </cell>
          <cell r="E13489" t="str">
            <v>B24DDKCI</v>
          </cell>
          <cell r="F13489" t="str">
            <v>020 B24DDKCI-York White</v>
          </cell>
          <cell r="G13489">
            <v>12</v>
          </cell>
          <cell r="H13489">
            <v>67.400000000000006</v>
          </cell>
          <cell r="I13489">
            <v>1262</v>
          </cell>
          <cell r="J13489" t="str">
            <v>Special Order</v>
          </cell>
        </row>
        <row r="13490">
          <cell r="B13490">
            <v>3277807</v>
          </cell>
          <cell r="C13490"/>
          <cell r="D13490" t="str">
            <v>02001</v>
          </cell>
          <cell r="E13490" t="str">
            <v>B24DDKCI</v>
          </cell>
          <cell r="F13490" t="str">
            <v>02001 B24DDKCI-York Bayside</v>
          </cell>
          <cell r="G13490">
            <v>12</v>
          </cell>
          <cell r="H13490">
            <v>67.400000000000006</v>
          </cell>
          <cell r="I13490">
            <v>1667</v>
          </cell>
          <cell r="J13490" t="str">
            <v>Special Order</v>
          </cell>
        </row>
        <row r="13491">
          <cell r="B13491">
            <v>3278479</v>
          </cell>
          <cell r="C13491"/>
          <cell r="D13491" t="str">
            <v>02002</v>
          </cell>
          <cell r="E13491" t="str">
            <v>B24DDKCI</v>
          </cell>
          <cell r="F13491" t="str">
            <v>02002 B24DDKCI-York Biscayne</v>
          </cell>
          <cell r="G13491">
            <v>12</v>
          </cell>
          <cell r="H13491">
            <v>67.400000000000006</v>
          </cell>
          <cell r="I13491">
            <v>1667</v>
          </cell>
          <cell r="J13491" t="str">
            <v>Special Order</v>
          </cell>
        </row>
        <row r="13492">
          <cell r="B13492">
            <v>3279151</v>
          </cell>
          <cell r="C13492"/>
          <cell r="D13492" t="str">
            <v>02003</v>
          </cell>
          <cell r="E13492" t="str">
            <v>B24DDKCI</v>
          </cell>
          <cell r="F13492" t="str">
            <v>02003 B24DDKCI-York Midnight</v>
          </cell>
          <cell r="G13492">
            <v>12</v>
          </cell>
          <cell r="H13492">
            <v>67.400000000000006</v>
          </cell>
          <cell r="I13492">
            <v>1667</v>
          </cell>
          <cell r="J13492" t="str">
            <v>Special Order</v>
          </cell>
        </row>
        <row r="13493">
          <cell r="B13493">
            <v>3279823</v>
          </cell>
          <cell r="C13493"/>
          <cell r="D13493" t="str">
            <v>02004</v>
          </cell>
          <cell r="E13493" t="str">
            <v>B24DDKCI</v>
          </cell>
          <cell r="F13493" t="str">
            <v>02004 B24DDKCI-York Palmetto</v>
          </cell>
          <cell r="G13493">
            <v>12</v>
          </cell>
          <cell r="H13493">
            <v>67.400000000000006</v>
          </cell>
          <cell r="I13493">
            <v>1667</v>
          </cell>
          <cell r="J13493" t="str">
            <v>Special Order</v>
          </cell>
        </row>
        <row r="13494">
          <cell r="B13494">
            <v>3280495</v>
          </cell>
          <cell r="C13494"/>
          <cell r="D13494" t="str">
            <v>02005</v>
          </cell>
          <cell r="E13494" t="str">
            <v>B24DDKCI</v>
          </cell>
          <cell r="F13494" t="str">
            <v>02005 B24DDKCI-York Seabreeze</v>
          </cell>
          <cell r="G13494">
            <v>12</v>
          </cell>
          <cell r="H13494">
            <v>67.400000000000006</v>
          </cell>
          <cell r="I13494">
            <v>1667</v>
          </cell>
          <cell r="J13494" t="str">
            <v>Special Order</v>
          </cell>
        </row>
        <row r="13495">
          <cell r="B13495">
            <v>3281167</v>
          </cell>
          <cell r="C13495"/>
          <cell r="D13495" t="str">
            <v>02006</v>
          </cell>
          <cell r="E13495" t="str">
            <v>B24DDKCI</v>
          </cell>
          <cell r="F13495" t="str">
            <v>02006 B24DDKCI-York Seaport</v>
          </cell>
          <cell r="G13495">
            <v>12</v>
          </cell>
          <cell r="H13495">
            <v>67.400000000000006</v>
          </cell>
          <cell r="I13495">
            <v>1667</v>
          </cell>
          <cell r="J13495" t="str">
            <v>Special Order</v>
          </cell>
        </row>
        <row r="13496">
          <cell r="B13496">
            <v>3529144</v>
          </cell>
          <cell r="C13496"/>
          <cell r="D13496" t="str">
            <v>02007</v>
          </cell>
          <cell r="E13496" t="str">
            <v>B24DDKCI</v>
          </cell>
          <cell r="F13496" t="str">
            <v>02007 B24DDKCI-York Juniper</v>
          </cell>
          <cell r="G13496">
            <v>12</v>
          </cell>
          <cell r="H13496">
            <v>67.400000000000006</v>
          </cell>
          <cell r="I13496">
            <v>1667</v>
          </cell>
          <cell r="J13496" t="str">
            <v>Special Order</v>
          </cell>
        </row>
        <row r="13497">
          <cell r="B13497">
            <v>3529384</v>
          </cell>
          <cell r="C13497"/>
          <cell r="D13497" t="str">
            <v>02008</v>
          </cell>
          <cell r="E13497" t="str">
            <v>B24DDKCI</v>
          </cell>
          <cell r="F13497" t="str">
            <v>02008 B24DDKCI-York Laurel</v>
          </cell>
          <cell r="G13497">
            <v>12</v>
          </cell>
          <cell r="H13497">
            <v>67.400000000000006</v>
          </cell>
          <cell r="I13497">
            <v>1667</v>
          </cell>
          <cell r="J13497" t="str">
            <v>Special Order</v>
          </cell>
        </row>
        <row r="13498">
          <cell r="B13498">
            <v>3529624</v>
          </cell>
          <cell r="C13498"/>
          <cell r="D13498" t="str">
            <v>02009</v>
          </cell>
          <cell r="E13498" t="str">
            <v>B24DDKCI</v>
          </cell>
          <cell r="F13498" t="str">
            <v>02009 B24DDKCI-York Stonybrook</v>
          </cell>
          <cell r="G13498">
            <v>12</v>
          </cell>
          <cell r="H13498">
            <v>67.400000000000006</v>
          </cell>
          <cell r="I13498">
            <v>1667</v>
          </cell>
          <cell r="J13498" t="str">
            <v>Special Order</v>
          </cell>
        </row>
        <row r="13499">
          <cell r="B13499">
            <v>3963880</v>
          </cell>
          <cell r="C13499"/>
          <cell r="D13499" t="str">
            <v>02010</v>
          </cell>
          <cell r="E13499" t="str">
            <v>B24DDKCI</v>
          </cell>
          <cell r="F13499" t="str">
            <v>02010 B24DDKCI-York Cape</v>
          </cell>
          <cell r="G13499">
            <v>12</v>
          </cell>
          <cell r="H13499">
            <v>67.400000000000006</v>
          </cell>
          <cell r="I13499">
            <v>1667</v>
          </cell>
          <cell r="J13499" t="str">
            <v>Special Order</v>
          </cell>
        </row>
        <row r="13500">
          <cell r="B13500">
            <v>3964305</v>
          </cell>
          <cell r="C13500"/>
          <cell r="D13500" t="str">
            <v>02011</v>
          </cell>
          <cell r="E13500" t="str">
            <v>B24DDKCI</v>
          </cell>
          <cell r="F13500" t="str">
            <v>02011 B24DDKCI-York Currant</v>
          </cell>
          <cell r="G13500">
            <v>12</v>
          </cell>
          <cell r="H13500">
            <v>67.400000000000006</v>
          </cell>
          <cell r="I13500">
            <v>1667</v>
          </cell>
          <cell r="J13500" t="str">
            <v>Special Order</v>
          </cell>
        </row>
        <row r="13501">
          <cell r="B13501">
            <v>3964730</v>
          </cell>
          <cell r="C13501"/>
          <cell r="D13501" t="str">
            <v>02012</v>
          </cell>
          <cell r="E13501" t="str">
            <v>B24DDKCI</v>
          </cell>
          <cell r="F13501" t="str">
            <v>02012 B24DDKCI-York Evergreen</v>
          </cell>
          <cell r="G13501">
            <v>12</v>
          </cell>
          <cell r="H13501">
            <v>67.400000000000006</v>
          </cell>
          <cell r="I13501">
            <v>1667</v>
          </cell>
          <cell r="J13501" t="str">
            <v>Special Order</v>
          </cell>
        </row>
        <row r="13502">
          <cell r="B13502">
            <v>3965155</v>
          </cell>
          <cell r="C13502"/>
          <cell r="D13502" t="str">
            <v>02013</v>
          </cell>
          <cell r="E13502" t="str">
            <v>B24DDKCI</v>
          </cell>
          <cell r="F13502" t="str">
            <v>02013 B24DDKCI-York Goldleaf</v>
          </cell>
          <cell r="G13502">
            <v>12</v>
          </cell>
          <cell r="H13502">
            <v>67.400000000000006</v>
          </cell>
          <cell r="I13502">
            <v>1667</v>
          </cell>
          <cell r="J13502" t="str">
            <v>Special Order</v>
          </cell>
        </row>
        <row r="13503">
          <cell r="B13503">
            <v>3965580</v>
          </cell>
          <cell r="C13503"/>
          <cell r="D13503" t="str">
            <v>02014</v>
          </cell>
          <cell r="E13503" t="str">
            <v>B24DDKCI</v>
          </cell>
          <cell r="F13503" t="str">
            <v>02014 B24DDKCI-York Silhouette</v>
          </cell>
          <cell r="G13503">
            <v>12</v>
          </cell>
          <cell r="H13503">
            <v>67.400000000000006</v>
          </cell>
          <cell r="I13503">
            <v>1667</v>
          </cell>
          <cell r="J13503" t="str">
            <v>Special Order</v>
          </cell>
        </row>
        <row r="13504">
          <cell r="B13504">
            <v>3275567</v>
          </cell>
          <cell r="C13504" t="str">
            <v>Cabinet-Base</v>
          </cell>
          <cell r="D13504" t="str">
            <v>021</v>
          </cell>
          <cell r="E13504" t="str">
            <v>B24DDKCI</v>
          </cell>
          <cell r="F13504" t="str">
            <v>021 B24DDKCI-York Grey</v>
          </cell>
          <cell r="G13504">
            <v>12</v>
          </cell>
          <cell r="H13504">
            <v>67.400000000000006</v>
          </cell>
          <cell r="I13504">
            <v>1262</v>
          </cell>
          <cell r="J13504" t="str">
            <v>Special Order</v>
          </cell>
        </row>
        <row r="13505">
          <cell r="B13505">
            <v>3275791</v>
          </cell>
          <cell r="C13505" t="str">
            <v>Cabinet-Base</v>
          </cell>
          <cell r="D13505" t="str">
            <v>022</v>
          </cell>
          <cell r="E13505" t="str">
            <v>B24DDKCI</v>
          </cell>
          <cell r="F13505" t="str">
            <v>022 B24DDKCI-Dartmouth Pewter</v>
          </cell>
          <cell r="G13505">
            <v>12</v>
          </cell>
          <cell r="H13505">
            <v>67.400000000000006</v>
          </cell>
          <cell r="I13505">
            <v>1229</v>
          </cell>
          <cell r="J13505" t="str">
            <v>Special Order</v>
          </cell>
        </row>
        <row r="13506">
          <cell r="B13506">
            <v>3276015</v>
          </cell>
          <cell r="C13506" t="str">
            <v>Cabinet-Base</v>
          </cell>
          <cell r="D13506" t="str">
            <v>023</v>
          </cell>
          <cell r="E13506" t="str">
            <v>B24DDKCI</v>
          </cell>
          <cell r="F13506" t="str">
            <v>023 B24DDKCI-Dartmouth Grey</v>
          </cell>
          <cell r="G13506">
            <v>12</v>
          </cell>
          <cell r="H13506">
            <v>67.400000000000006</v>
          </cell>
          <cell r="I13506">
            <v>1229</v>
          </cell>
          <cell r="J13506" t="str">
            <v>Special Order</v>
          </cell>
        </row>
        <row r="13507">
          <cell r="B13507">
            <v>3276239</v>
          </cell>
          <cell r="C13507" t="str">
            <v>Cabinet-Base</v>
          </cell>
          <cell r="D13507" t="str">
            <v>024</v>
          </cell>
          <cell r="E13507" t="str">
            <v>B24DDKCI</v>
          </cell>
          <cell r="F13507" t="str">
            <v>024 B24DDKCI-Dartmouth Brownstone</v>
          </cell>
          <cell r="G13507">
            <v>12</v>
          </cell>
          <cell r="H13507">
            <v>67.400000000000006</v>
          </cell>
          <cell r="I13507">
            <v>1229</v>
          </cell>
          <cell r="J13507" t="str">
            <v>Special Order</v>
          </cell>
        </row>
        <row r="13508">
          <cell r="B13508">
            <v>3287698</v>
          </cell>
          <cell r="C13508" t="str">
            <v>Cabinet-Base</v>
          </cell>
          <cell r="D13508" t="str">
            <v>038</v>
          </cell>
          <cell r="E13508" t="str">
            <v>B24DDKCI</v>
          </cell>
          <cell r="F13508" t="str">
            <v>038 B24DDKCI-Hanover White</v>
          </cell>
          <cell r="G13508">
            <v>12</v>
          </cell>
          <cell r="H13508">
            <v>67.400000000000006</v>
          </cell>
          <cell r="I13508">
            <v>964</v>
          </cell>
          <cell r="J13508" t="str">
            <v>Special Order</v>
          </cell>
        </row>
        <row r="13509">
          <cell r="B13509">
            <v>3526264</v>
          </cell>
          <cell r="C13509"/>
          <cell r="D13509" t="str">
            <v>03801</v>
          </cell>
          <cell r="E13509" t="str">
            <v>B24DDKCI</v>
          </cell>
          <cell r="F13509" t="str">
            <v>03801 B24DDKCI-Hanover Bayside</v>
          </cell>
          <cell r="G13509">
            <v>12</v>
          </cell>
          <cell r="H13509">
            <v>67.400000000000006</v>
          </cell>
          <cell r="I13509">
            <v>1369</v>
          </cell>
          <cell r="J13509" t="str">
            <v>Special Order</v>
          </cell>
        </row>
        <row r="13510">
          <cell r="B13510">
            <v>3526504</v>
          </cell>
          <cell r="C13510"/>
          <cell r="D13510" t="str">
            <v>03802</v>
          </cell>
          <cell r="E13510" t="str">
            <v>B24DDKCI</v>
          </cell>
          <cell r="F13510" t="str">
            <v>03802 B24DDKCI-Hanover Biscayne</v>
          </cell>
          <cell r="G13510">
            <v>12</v>
          </cell>
          <cell r="H13510">
            <v>67.400000000000006</v>
          </cell>
          <cell r="I13510">
            <v>1369</v>
          </cell>
          <cell r="J13510" t="str">
            <v>Special Order</v>
          </cell>
        </row>
        <row r="13511">
          <cell r="B13511">
            <v>3526744</v>
          </cell>
          <cell r="C13511"/>
          <cell r="D13511" t="str">
            <v>03803</v>
          </cell>
          <cell r="E13511" t="str">
            <v>B24DDKCI</v>
          </cell>
          <cell r="F13511" t="str">
            <v>03803 B24DDKCI-Hanover Midnight</v>
          </cell>
          <cell r="G13511">
            <v>12</v>
          </cell>
          <cell r="H13511">
            <v>67.400000000000006</v>
          </cell>
          <cell r="I13511">
            <v>1369</v>
          </cell>
          <cell r="J13511" t="str">
            <v>Special Order</v>
          </cell>
        </row>
        <row r="13512">
          <cell r="B13512">
            <v>3526984</v>
          </cell>
          <cell r="C13512"/>
          <cell r="D13512" t="str">
            <v>03804</v>
          </cell>
          <cell r="E13512" t="str">
            <v>B24DDKCI</v>
          </cell>
          <cell r="F13512" t="str">
            <v>03804 B24DDKCI-Hanover Palmetto</v>
          </cell>
          <cell r="G13512">
            <v>12</v>
          </cell>
          <cell r="H13512">
            <v>67.400000000000006</v>
          </cell>
          <cell r="I13512">
            <v>1369</v>
          </cell>
          <cell r="J13512" t="str">
            <v>Special Order</v>
          </cell>
        </row>
        <row r="13513">
          <cell r="B13513">
            <v>3527224</v>
          </cell>
          <cell r="C13513"/>
          <cell r="D13513" t="str">
            <v>03805</v>
          </cell>
          <cell r="E13513" t="str">
            <v>B24DDKCI</v>
          </cell>
          <cell r="F13513" t="str">
            <v>03805 B24DDKCI-Hanover Seabreeze</v>
          </cell>
          <cell r="G13513">
            <v>12</v>
          </cell>
          <cell r="H13513">
            <v>67.400000000000006</v>
          </cell>
          <cell r="I13513">
            <v>1369</v>
          </cell>
          <cell r="J13513" t="str">
            <v>Special Order</v>
          </cell>
        </row>
        <row r="13514">
          <cell r="B13514">
            <v>3527464</v>
          </cell>
          <cell r="C13514"/>
          <cell r="D13514" t="str">
            <v>03806</v>
          </cell>
          <cell r="E13514" t="str">
            <v>B24DDKCI</v>
          </cell>
          <cell r="F13514" t="str">
            <v>03806 B24DDKCI-Hanover Seaport</v>
          </cell>
          <cell r="G13514">
            <v>12</v>
          </cell>
          <cell r="H13514">
            <v>67.400000000000006</v>
          </cell>
          <cell r="I13514">
            <v>1369</v>
          </cell>
          <cell r="J13514" t="str">
            <v>Special Order</v>
          </cell>
        </row>
        <row r="13515">
          <cell r="B13515">
            <v>3527704</v>
          </cell>
          <cell r="C13515"/>
          <cell r="D13515" t="str">
            <v>03807</v>
          </cell>
          <cell r="E13515" t="str">
            <v>B24DDKCI</v>
          </cell>
          <cell r="F13515" t="str">
            <v>03807 B24DDKCI-Hanover Juniper</v>
          </cell>
          <cell r="G13515">
            <v>12</v>
          </cell>
          <cell r="H13515">
            <v>67.400000000000006</v>
          </cell>
          <cell r="I13515">
            <v>1369</v>
          </cell>
          <cell r="J13515" t="str">
            <v>Special Order</v>
          </cell>
        </row>
        <row r="13516">
          <cell r="B13516">
            <v>3527944</v>
          </cell>
          <cell r="C13516"/>
          <cell r="D13516" t="str">
            <v>03808</v>
          </cell>
          <cell r="E13516" t="str">
            <v>B24DDKCI</v>
          </cell>
          <cell r="F13516" t="str">
            <v>03808 B24DDKCI-Hanover Laurel</v>
          </cell>
          <cell r="G13516">
            <v>12</v>
          </cell>
          <cell r="H13516">
            <v>67.400000000000006</v>
          </cell>
          <cell r="I13516">
            <v>1369</v>
          </cell>
          <cell r="J13516" t="str">
            <v>Special Order</v>
          </cell>
        </row>
        <row r="13517">
          <cell r="B13517">
            <v>3528184</v>
          </cell>
          <cell r="C13517"/>
          <cell r="D13517" t="str">
            <v>03809</v>
          </cell>
          <cell r="E13517" t="str">
            <v>B24DDKCI</v>
          </cell>
          <cell r="F13517" t="str">
            <v>03809 B24DDKCI-Hanover Stonybrook</v>
          </cell>
          <cell r="G13517">
            <v>12</v>
          </cell>
          <cell r="H13517">
            <v>67.400000000000006</v>
          </cell>
          <cell r="I13517">
            <v>1369</v>
          </cell>
          <cell r="J13517" t="str">
            <v>Special Order</v>
          </cell>
        </row>
        <row r="13518">
          <cell r="B13518">
            <v>3966005</v>
          </cell>
          <cell r="C13518"/>
          <cell r="D13518" t="str">
            <v>03810</v>
          </cell>
          <cell r="E13518" t="str">
            <v>B24DDKCI</v>
          </cell>
          <cell r="F13518" t="str">
            <v>03810 B24DDKCI-Hanover Cape</v>
          </cell>
          <cell r="G13518">
            <v>12</v>
          </cell>
          <cell r="H13518">
            <v>67.400000000000006</v>
          </cell>
          <cell r="I13518">
            <v>1369</v>
          </cell>
          <cell r="J13518" t="str">
            <v>Special Order</v>
          </cell>
        </row>
        <row r="13519">
          <cell r="B13519">
            <v>3966430</v>
          </cell>
          <cell r="C13519"/>
          <cell r="D13519" t="str">
            <v>03811</v>
          </cell>
          <cell r="E13519" t="str">
            <v>B24DDKCI</v>
          </cell>
          <cell r="F13519" t="str">
            <v>03811 B24DDKCI-Hanover Currant</v>
          </cell>
          <cell r="G13519">
            <v>12</v>
          </cell>
          <cell r="H13519">
            <v>67.400000000000006</v>
          </cell>
          <cell r="I13519">
            <v>1369</v>
          </cell>
          <cell r="J13519" t="str">
            <v>Special Order</v>
          </cell>
        </row>
        <row r="13520">
          <cell r="B13520">
            <v>3966855</v>
          </cell>
          <cell r="C13520"/>
          <cell r="D13520" t="str">
            <v>03812</v>
          </cell>
          <cell r="E13520" t="str">
            <v>B24DDKCI</v>
          </cell>
          <cell r="F13520" t="str">
            <v>03812 B24DDKCI-Hanover Evergreen</v>
          </cell>
          <cell r="G13520">
            <v>12</v>
          </cell>
          <cell r="H13520">
            <v>67.400000000000006</v>
          </cell>
          <cell r="I13520">
            <v>1369</v>
          </cell>
          <cell r="J13520" t="str">
            <v>Special Order</v>
          </cell>
        </row>
        <row r="13521">
          <cell r="B13521">
            <v>3967280</v>
          </cell>
          <cell r="C13521"/>
          <cell r="D13521" t="str">
            <v>03813</v>
          </cell>
          <cell r="E13521" t="str">
            <v>B24DDKCI</v>
          </cell>
          <cell r="F13521" t="str">
            <v>03813 B24DDKCI-Hanover Goldleaf</v>
          </cell>
          <cell r="G13521">
            <v>12</v>
          </cell>
          <cell r="H13521">
            <v>67.400000000000006</v>
          </cell>
          <cell r="I13521">
            <v>1369</v>
          </cell>
          <cell r="J13521" t="str">
            <v>Special Order</v>
          </cell>
        </row>
        <row r="13522">
          <cell r="B13522">
            <v>3967705</v>
          </cell>
          <cell r="C13522"/>
          <cell r="D13522" t="str">
            <v>03814</v>
          </cell>
          <cell r="E13522" t="str">
            <v>B24DDKCI</v>
          </cell>
          <cell r="F13522" t="str">
            <v>03814 B24DDKCI-Hanover Silhouette</v>
          </cell>
          <cell r="G13522">
            <v>12</v>
          </cell>
          <cell r="H13522">
            <v>67.400000000000006</v>
          </cell>
          <cell r="I13522">
            <v>1369</v>
          </cell>
          <cell r="J13522" t="str">
            <v>Special Order</v>
          </cell>
        </row>
        <row r="13523">
          <cell r="B13523">
            <v>3276687</v>
          </cell>
          <cell r="C13523" t="str">
            <v>Cabinet-Base</v>
          </cell>
          <cell r="D13523" t="str">
            <v>039</v>
          </cell>
          <cell r="E13523" t="str">
            <v>B24DDKCI</v>
          </cell>
          <cell r="F13523" t="str">
            <v>039 B24DDKCI-Hanover Grey</v>
          </cell>
          <cell r="G13523">
            <v>12</v>
          </cell>
          <cell r="H13523">
            <v>67.400000000000006</v>
          </cell>
          <cell r="I13523">
            <v>964</v>
          </cell>
          <cell r="J13523" t="str">
            <v>Special Order</v>
          </cell>
        </row>
        <row r="13524">
          <cell r="B13524">
            <v>3276911</v>
          </cell>
          <cell r="C13524" t="str">
            <v>Cabinet-Base</v>
          </cell>
          <cell r="D13524" t="str">
            <v>040</v>
          </cell>
          <cell r="E13524" t="str">
            <v>B24DDKCI</v>
          </cell>
          <cell r="F13524" t="str">
            <v>040 B24DDKCI-Berwyn Opal</v>
          </cell>
          <cell r="G13524">
            <v>12</v>
          </cell>
          <cell r="H13524">
            <v>67.400000000000006</v>
          </cell>
          <cell r="I13524">
            <v>1307</v>
          </cell>
          <cell r="J13524" t="str">
            <v>Special Order</v>
          </cell>
        </row>
        <row r="13525">
          <cell r="B13525">
            <v>3942081</v>
          </cell>
          <cell r="C13525"/>
          <cell r="D13525" t="str">
            <v>04401</v>
          </cell>
          <cell r="E13525" t="str">
            <v>B24DDKCI</v>
          </cell>
          <cell r="F13525" t="str">
            <v>04401 B24DDKCI-Grantley Bayside</v>
          </cell>
          <cell r="G13525">
            <v>12</v>
          </cell>
          <cell r="H13525">
            <v>67.400000000000006</v>
          </cell>
          <cell r="I13525">
            <v>902</v>
          </cell>
          <cell r="J13525" t="str">
            <v>Special Order</v>
          </cell>
        </row>
        <row r="13526">
          <cell r="B13526">
            <v>3942506</v>
          </cell>
          <cell r="C13526"/>
          <cell r="D13526" t="str">
            <v>04402</v>
          </cell>
          <cell r="E13526" t="str">
            <v>B24DDKCI</v>
          </cell>
          <cell r="F13526" t="str">
            <v>04402 B24DDKCI-Grantley Biscayne</v>
          </cell>
          <cell r="G13526">
            <v>12</v>
          </cell>
          <cell r="H13526">
            <v>67.400000000000006</v>
          </cell>
          <cell r="I13526">
            <v>902</v>
          </cell>
          <cell r="J13526" t="str">
            <v>Special Order</v>
          </cell>
        </row>
        <row r="13527">
          <cell r="B13527">
            <v>3942931</v>
          </cell>
          <cell r="C13527"/>
          <cell r="D13527" t="str">
            <v>04403</v>
          </cell>
          <cell r="E13527" t="str">
            <v>B24DDKCI</v>
          </cell>
          <cell r="F13527" t="str">
            <v>04403 B24DDKCI-Grantley Midnight</v>
          </cell>
          <cell r="G13527">
            <v>12</v>
          </cell>
          <cell r="H13527">
            <v>67.400000000000006</v>
          </cell>
          <cell r="I13527">
            <v>902</v>
          </cell>
          <cell r="J13527" t="str">
            <v>Special Order</v>
          </cell>
        </row>
        <row r="13528">
          <cell r="B13528">
            <v>3943356</v>
          </cell>
          <cell r="C13528"/>
          <cell r="D13528" t="str">
            <v>04404</v>
          </cell>
          <cell r="E13528" t="str">
            <v>B24DDKCI</v>
          </cell>
          <cell r="F13528" t="str">
            <v>04404 B24DDKCI-Grantley Palmetto</v>
          </cell>
          <cell r="G13528">
            <v>12</v>
          </cell>
          <cell r="H13528">
            <v>67.400000000000006</v>
          </cell>
          <cell r="I13528">
            <v>902</v>
          </cell>
          <cell r="J13528" t="str">
            <v>Special Order</v>
          </cell>
        </row>
        <row r="13529">
          <cell r="B13529">
            <v>3943781</v>
          </cell>
          <cell r="C13529"/>
          <cell r="D13529" t="str">
            <v>04405</v>
          </cell>
          <cell r="E13529" t="str">
            <v>B24DDKCI</v>
          </cell>
          <cell r="F13529" t="str">
            <v>04405 B24DDKCI-Grantley Seabreeze</v>
          </cell>
          <cell r="G13529">
            <v>12</v>
          </cell>
          <cell r="H13529">
            <v>67.400000000000006</v>
          </cell>
          <cell r="I13529">
            <v>902</v>
          </cell>
          <cell r="J13529" t="str">
            <v>Special Order</v>
          </cell>
        </row>
        <row r="13530">
          <cell r="B13530">
            <v>3944206</v>
          </cell>
          <cell r="C13530"/>
          <cell r="D13530" t="str">
            <v>04406</v>
          </cell>
          <cell r="E13530" t="str">
            <v>B24DDKCI</v>
          </cell>
          <cell r="F13530" t="str">
            <v>04406 B24DDKCI-Grantley Seaport</v>
          </cell>
          <cell r="G13530">
            <v>12</v>
          </cell>
          <cell r="H13530">
            <v>67.400000000000006</v>
          </cell>
          <cell r="I13530">
            <v>902</v>
          </cell>
          <cell r="J13530" t="str">
            <v>Special Order</v>
          </cell>
        </row>
        <row r="13531">
          <cell r="B13531">
            <v>3944631</v>
          </cell>
          <cell r="C13531"/>
          <cell r="D13531" t="str">
            <v>04407</v>
          </cell>
          <cell r="E13531" t="str">
            <v>B24DDKCI</v>
          </cell>
          <cell r="F13531" t="str">
            <v>04407 B24DDKCI-Grantley Juniper</v>
          </cell>
          <cell r="G13531">
            <v>12</v>
          </cell>
          <cell r="H13531">
            <v>67.400000000000006</v>
          </cell>
          <cell r="I13531">
            <v>902</v>
          </cell>
          <cell r="J13531" t="str">
            <v>Special Order</v>
          </cell>
        </row>
        <row r="13532">
          <cell r="B13532">
            <v>3945056</v>
          </cell>
          <cell r="C13532"/>
          <cell r="D13532" t="str">
            <v>04408</v>
          </cell>
          <cell r="E13532" t="str">
            <v>B24DDKCI</v>
          </cell>
          <cell r="F13532" t="str">
            <v>04408 B24DDKCI-Grantley Laurel</v>
          </cell>
          <cell r="G13532">
            <v>12</v>
          </cell>
          <cell r="H13532">
            <v>67.400000000000006</v>
          </cell>
          <cell r="I13532">
            <v>902</v>
          </cell>
          <cell r="J13532" t="str">
            <v>Special Order</v>
          </cell>
        </row>
        <row r="13533">
          <cell r="B13533">
            <v>3945481</v>
          </cell>
          <cell r="C13533"/>
          <cell r="D13533" t="str">
            <v>04409</v>
          </cell>
          <cell r="E13533" t="str">
            <v>B24DDKCI</v>
          </cell>
          <cell r="F13533" t="str">
            <v>04409 B24DDKCI-Grantley Stonybrook</v>
          </cell>
          <cell r="G13533">
            <v>12</v>
          </cell>
          <cell r="H13533">
            <v>67.400000000000006</v>
          </cell>
          <cell r="I13533">
            <v>902</v>
          </cell>
          <cell r="J13533" t="str">
            <v>Special Order</v>
          </cell>
        </row>
        <row r="13534">
          <cell r="B13534">
            <v>3970255</v>
          </cell>
          <cell r="C13534"/>
          <cell r="D13534" t="str">
            <v>04410</v>
          </cell>
          <cell r="E13534" t="str">
            <v>B24DDKCI</v>
          </cell>
          <cell r="F13534" t="str">
            <v>04410 B24DDKCI-Grantley Cape</v>
          </cell>
          <cell r="G13534">
            <v>12</v>
          </cell>
          <cell r="H13534">
            <v>67.400000000000006</v>
          </cell>
          <cell r="I13534">
            <v>1307</v>
          </cell>
          <cell r="J13534" t="str">
            <v>Special Order</v>
          </cell>
        </row>
        <row r="13535">
          <cell r="B13535">
            <v>3970680</v>
          </cell>
          <cell r="C13535"/>
          <cell r="D13535" t="str">
            <v>04411</v>
          </cell>
          <cell r="E13535" t="str">
            <v>B24DDKCI</v>
          </cell>
          <cell r="F13535" t="str">
            <v>04411 B24DDKCI-Grantley Currant</v>
          </cell>
          <cell r="G13535">
            <v>12</v>
          </cell>
          <cell r="H13535">
            <v>67.400000000000006</v>
          </cell>
          <cell r="I13535">
            <v>1307</v>
          </cell>
          <cell r="J13535" t="str">
            <v>Special Order</v>
          </cell>
        </row>
        <row r="13536">
          <cell r="B13536">
            <v>3971105</v>
          </cell>
          <cell r="C13536"/>
          <cell r="D13536" t="str">
            <v>04412</v>
          </cell>
          <cell r="E13536" t="str">
            <v>B24DDKCI</v>
          </cell>
          <cell r="F13536" t="str">
            <v>04412 B24DDKCI-Grantley Evergreen</v>
          </cell>
          <cell r="G13536">
            <v>12</v>
          </cell>
          <cell r="H13536">
            <v>67.400000000000006</v>
          </cell>
          <cell r="I13536">
            <v>1307</v>
          </cell>
          <cell r="J13536" t="str">
            <v>Special Order</v>
          </cell>
        </row>
        <row r="13537">
          <cell r="B13537">
            <v>3971530</v>
          </cell>
          <cell r="C13537"/>
          <cell r="D13537" t="str">
            <v>04413</v>
          </cell>
          <cell r="E13537" t="str">
            <v>B24DDKCI</v>
          </cell>
          <cell r="F13537" t="str">
            <v>04413 B24DDKCI-Grantley Goldleaf</v>
          </cell>
          <cell r="G13537">
            <v>12</v>
          </cell>
          <cell r="H13537">
            <v>67.400000000000006</v>
          </cell>
          <cell r="I13537">
            <v>1307</v>
          </cell>
          <cell r="J13537" t="str">
            <v>Special Order</v>
          </cell>
        </row>
        <row r="13538">
          <cell r="B13538">
            <v>3971955</v>
          </cell>
          <cell r="C13538"/>
          <cell r="D13538" t="str">
            <v>04414</v>
          </cell>
          <cell r="E13538" t="str">
            <v>B24DDKCI</v>
          </cell>
          <cell r="F13538" t="str">
            <v>04414 B24DDKCI-Grantley Silhouette</v>
          </cell>
          <cell r="G13538">
            <v>12</v>
          </cell>
          <cell r="H13538">
            <v>67.400000000000006</v>
          </cell>
          <cell r="I13538">
            <v>1307</v>
          </cell>
          <cell r="J13538" t="str">
            <v>Special Order</v>
          </cell>
        </row>
        <row r="13539">
          <cell r="B13539">
            <v>3954105</v>
          </cell>
          <cell r="C13539" t="str">
            <v>Cabinet-Base</v>
          </cell>
          <cell r="D13539" t="str">
            <v>046</v>
          </cell>
          <cell r="E13539" t="str">
            <v>B24DDKCI</v>
          </cell>
          <cell r="F13539" t="str">
            <v>046 B24DDKCI-Dartmouth Hazelnut</v>
          </cell>
          <cell r="G13539">
            <v>12</v>
          </cell>
          <cell r="H13539">
            <v>67.400000000000006</v>
          </cell>
          <cell r="I13539">
            <v>1229</v>
          </cell>
          <cell r="J13539" t="str">
            <v>Special Order</v>
          </cell>
        </row>
        <row r="13540">
          <cell r="B13540">
            <v>3954530</v>
          </cell>
          <cell r="C13540" t="str">
            <v>Cabinet-Base</v>
          </cell>
          <cell r="D13540" t="str">
            <v>047</v>
          </cell>
          <cell r="E13540" t="str">
            <v>B24DDKCI</v>
          </cell>
          <cell r="F13540" t="str">
            <v>047 B24DDKCI-Waverly Hazelnut</v>
          </cell>
          <cell r="G13540">
            <v>12</v>
          </cell>
          <cell r="H13540">
            <v>67.400000000000006</v>
          </cell>
          <cell r="I13540">
            <v>1262</v>
          </cell>
          <cell r="J13540" t="str">
            <v>Special Order</v>
          </cell>
        </row>
        <row r="13541">
          <cell r="B13541">
            <v>3954955</v>
          </cell>
          <cell r="C13541" t="str">
            <v>Cabinet-Base</v>
          </cell>
          <cell r="D13541" t="str">
            <v>048</v>
          </cell>
          <cell r="E13541" t="str">
            <v>B24DDKCI</v>
          </cell>
          <cell r="F13541" t="str">
            <v>048 B24DDKCI-Waverly White</v>
          </cell>
          <cell r="G13541">
            <v>12</v>
          </cell>
          <cell r="H13541">
            <v>67.400000000000006</v>
          </cell>
          <cell r="I13541">
            <v>1262</v>
          </cell>
          <cell r="J13541" t="str">
            <v>Special Order</v>
          </cell>
        </row>
        <row r="13542">
          <cell r="B13542">
            <v>3955805</v>
          </cell>
          <cell r="C13542"/>
          <cell r="D13542" t="str">
            <v>04801</v>
          </cell>
          <cell r="E13542" t="str">
            <v>B24DDKCI</v>
          </cell>
          <cell r="F13542" t="str">
            <v>04801 B24DDKCI-Waverly Bayside</v>
          </cell>
          <cell r="G13542">
            <v>12</v>
          </cell>
          <cell r="H13542">
            <v>67.400000000000006</v>
          </cell>
          <cell r="I13542">
            <v>1667</v>
          </cell>
          <cell r="J13542" t="str">
            <v>Special Order</v>
          </cell>
        </row>
        <row r="13543">
          <cell r="B13543">
            <v>3956230</v>
          </cell>
          <cell r="C13543"/>
          <cell r="D13543" t="str">
            <v>04802</v>
          </cell>
          <cell r="E13543" t="str">
            <v>B24DDKCI</v>
          </cell>
          <cell r="F13543" t="str">
            <v>04802 B24DDKCI-Waverly Biscayne</v>
          </cell>
          <cell r="G13543">
            <v>12</v>
          </cell>
          <cell r="H13543">
            <v>67.400000000000006</v>
          </cell>
          <cell r="I13543">
            <v>1667</v>
          </cell>
          <cell r="J13543" t="str">
            <v>Special Order</v>
          </cell>
        </row>
        <row r="13544">
          <cell r="B13544">
            <v>3956655</v>
          </cell>
          <cell r="C13544"/>
          <cell r="D13544" t="str">
            <v>04803</v>
          </cell>
          <cell r="E13544" t="str">
            <v>B24DDKCI</v>
          </cell>
          <cell r="F13544" t="str">
            <v>04803 B24DDKCI-Waverly Midnight</v>
          </cell>
          <cell r="G13544">
            <v>12</v>
          </cell>
          <cell r="H13544">
            <v>67.400000000000006</v>
          </cell>
          <cell r="I13544">
            <v>1667</v>
          </cell>
          <cell r="J13544" t="str">
            <v>Special Order</v>
          </cell>
        </row>
        <row r="13545">
          <cell r="B13545">
            <v>3957080</v>
          </cell>
          <cell r="C13545"/>
          <cell r="D13545" t="str">
            <v>04804</v>
          </cell>
          <cell r="E13545" t="str">
            <v>B24DDKCI</v>
          </cell>
          <cell r="F13545" t="str">
            <v>04804 B24DDKCI-Waverly Palmetto</v>
          </cell>
          <cell r="G13545">
            <v>12</v>
          </cell>
          <cell r="H13545">
            <v>67.400000000000006</v>
          </cell>
          <cell r="I13545">
            <v>1667</v>
          </cell>
          <cell r="J13545" t="str">
            <v>Special Order</v>
          </cell>
        </row>
        <row r="13546">
          <cell r="B13546">
            <v>3957505</v>
          </cell>
          <cell r="C13546"/>
          <cell r="D13546" t="str">
            <v>04805</v>
          </cell>
          <cell r="E13546" t="str">
            <v>B24DDKCI</v>
          </cell>
          <cell r="F13546" t="str">
            <v>04805 B24DDKCI-Waverly Seabreeze</v>
          </cell>
          <cell r="G13546">
            <v>12</v>
          </cell>
          <cell r="H13546">
            <v>67.400000000000006</v>
          </cell>
          <cell r="I13546">
            <v>1667</v>
          </cell>
          <cell r="J13546" t="str">
            <v>Special Order</v>
          </cell>
        </row>
        <row r="13547">
          <cell r="B13547">
            <v>3957930</v>
          </cell>
          <cell r="C13547"/>
          <cell r="D13547" t="str">
            <v>04806</v>
          </cell>
          <cell r="E13547" t="str">
            <v>B24DDKCI</v>
          </cell>
          <cell r="F13547" t="str">
            <v>04806 B24DDKCI-Waverly Seaport</v>
          </cell>
          <cell r="G13547">
            <v>12</v>
          </cell>
          <cell r="H13547">
            <v>67.400000000000006</v>
          </cell>
          <cell r="I13547">
            <v>1667</v>
          </cell>
          <cell r="J13547" t="str">
            <v>Special Order</v>
          </cell>
        </row>
        <row r="13548">
          <cell r="B13548">
            <v>3958355</v>
          </cell>
          <cell r="C13548"/>
          <cell r="D13548" t="str">
            <v>04807</v>
          </cell>
          <cell r="E13548" t="str">
            <v>B24DDKCI</v>
          </cell>
          <cell r="F13548" t="str">
            <v>04807 B24DDKCI-Waverly Juniper</v>
          </cell>
          <cell r="G13548">
            <v>12</v>
          </cell>
          <cell r="H13548">
            <v>67.400000000000006</v>
          </cell>
          <cell r="I13548">
            <v>1667</v>
          </cell>
          <cell r="J13548" t="str">
            <v>Special Order</v>
          </cell>
        </row>
        <row r="13549">
          <cell r="B13549">
            <v>3958780</v>
          </cell>
          <cell r="C13549"/>
          <cell r="D13549" t="str">
            <v>04808</v>
          </cell>
          <cell r="E13549" t="str">
            <v>B24DDKCI</v>
          </cell>
          <cell r="F13549" t="str">
            <v>04808 B24DDKCI-Waverly Laurel</v>
          </cell>
          <cell r="G13549">
            <v>12</v>
          </cell>
          <cell r="H13549">
            <v>67.400000000000006</v>
          </cell>
          <cell r="I13549">
            <v>1667</v>
          </cell>
          <cell r="J13549" t="str">
            <v>Special Order</v>
          </cell>
        </row>
        <row r="13550">
          <cell r="B13550">
            <v>3959205</v>
          </cell>
          <cell r="C13550"/>
          <cell r="D13550" t="str">
            <v>04809</v>
          </cell>
          <cell r="E13550" t="str">
            <v>B24DDKCI</v>
          </cell>
          <cell r="F13550" t="str">
            <v>04809 B24DDKCI-Waverly Stonybrook</v>
          </cell>
          <cell r="G13550">
            <v>12</v>
          </cell>
          <cell r="H13550">
            <v>67.400000000000006</v>
          </cell>
          <cell r="I13550">
            <v>1667</v>
          </cell>
          <cell r="J13550" t="str">
            <v>Special Order</v>
          </cell>
        </row>
        <row r="13551">
          <cell r="B13551">
            <v>3959630</v>
          </cell>
          <cell r="C13551"/>
          <cell r="D13551" t="str">
            <v>04810</v>
          </cell>
          <cell r="E13551" t="str">
            <v>B24DDKCI</v>
          </cell>
          <cell r="F13551" t="str">
            <v>04810 B24DDKCI-Waverly Cape</v>
          </cell>
          <cell r="G13551">
            <v>12</v>
          </cell>
          <cell r="H13551">
            <v>67.400000000000006</v>
          </cell>
          <cell r="I13551">
            <v>1667</v>
          </cell>
          <cell r="J13551" t="str">
            <v>Special Order</v>
          </cell>
        </row>
        <row r="13552">
          <cell r="B13552">
            <v>3960055</v>
          </cell>
          <cell r="C13552"/>
          <cell r="D13552" t="str">
            <v>04811</v>
          </cell>
          <cell r="E13552" t="str">
            <v>B24DDKCI</v>
          </cell>
          <cell r="F13552" t="str">
            <v>04811 B24DDKCI-Waverly Currant</v>
          </cell>
          <cell r="G13552">
            <v>12</v>
          </cell>
          <cell r="H13552">
            <v>67.400000000000006</v>
          </cell>
          <cell r="I13552">
            <v>1667</v>
          </cell>
          <cell r="J13552" t="str">
            <v>Special Order</v>
          </cell>
        </row>
        <row r="13553">
          <cell r="B13553">
            <v>3960480</v>
          </cell>
          <cell r="C13553"/>
          <cell r="D13553" t="str">
            <v>04812</v>
          </cell>
          <cell r="E13553" t="str">
            <v>B24DDKCI</v>
          </cell>
          <cell r="F13553" t="str">
            <v>04812 B24DDKCI-Waverly Evergreen</v>
          </cell>
          <cell r="G13553">
            <v>12</v>
          </cell>
          <cell r="H13553">
            <v>67.400000000000006</v>
          </cell>
          <cell r="I13553">
            <v>1667</v>
          </cell>
          <cell r="J13553" t="str">
            <v>Special Order</v>
          </cell>
        </row>
        <row r="13554">
          <cell r="B13554">
            <v>3960905</v>
          </cell>
          <cell r="C13554"/>
          <cell r="D13554" t="str">
            <v>04813</v>
          </cell>
          <cell r="E13554" t="str">
            <v>B24DDKCI</v>
          </cell>
          <cell r="F13554" t="str">
            <v>04813 B24DDKCI-Waverly Goldleaf</v>
          </cell>
          <cell r="G13554">
            <v>12</v>
          </cell>
          <cell r="H13554">
            <v>67.400000000000006</v>
          </cell>
          <cell r="I13554">
            <v>1667</v>
          </cell>
          <cell r="J13554" t="str">
            <v>Special Order</v>
          </cell>
        </row>
        <row r="13555">
          <cell r="B13555">
            <v>3961330</v>
          </cell>
          <cell r="C13555"/>
          <cell r="D13555" t="str">
            <v>04814</v>
          </cell>
          <cell r="E13555" t="str">
            <v>B24DDKCI</v>
          </cell>
          <cell r="F13555" t="str">
            <v>04814 B24DDKCI-Waverly Silhouette</v>
          </cell>
          <cell r="G13555">
            <v>12</v>
          </cell>
          <cell r="H13555">
            <v>67.400000000000006</v>
          </cell>
          <cell r="I13555">
            <v>1667</v>
          </cell>
          <cell r="J13555" t="str">
            <v>Special Order</v>
          </cell>
        </row>
        <row r="13556">
          <cell r="B13556">
            <v>3277135</v>
          </cell>
          <cell r="C13556" t="str">
            <v>Cabinet-Base</v>
          </cell>
          <cell r="D13556" t="str">
            <v>5005</v>
          </cell>
          <cell r="E13556" t="str">
            <v>B24DDKCI</v>
          </cell>
          <cell r="F13556" t="str">
            <v>5005 B24DDKCI-5Pc Dartmouth White</v>
          </cell>
          <cell r="G13556">
            <v>12</v>
          </cell>
          <cell r="H13556">
            <v>67.400000000000006</v>
          </cell>
          <cell r="I13556">
            <v>1262</v>
          </cell>
          <cell r="J13556" t="str">
            <v>Special Order</v>
          </cell>
        </row>
        <row r="13557">
          <cell r="B13557">
            <v>3278031</v>
          </cell>
          <cell r="C13557"/>
          <cell r="D13557" t="str">
            <v>500501</v>
          </cell>
          <cell r="E13557" t="str">
            <v>B24DDKCI</v>
          </cell>
          <cell r="F13557" t="str">
            <v>500501 B24DDKCI-5Pc Dartmouth Bayside</v>
          </cell>
          <cell r="G13557">
            <v>12</v>
          </cell>
          <cell r="H13557">
            <v>67.400000000000006</v>
          </cell>
          <cell r="I13557">
            <v>1667</v>
          </cell>
          <cell r="J13557" t="str">
            <v>Special Order</v>
          </cell>
        </row>
        <row r="13558">
          <cell r="B13558">
            <v>3278703</v>
          </cell>
          <cell r="C13558"/>
          <cell r="D13558" t="str">
            <v>500502</v>
          </cell>
          <cell r="E13558" t="str">
            <v>B24DDKCI</v>
          </cell>
          <cell r="F13558" t="str">
            <v>500502 B24DDKCI-5Pc Dartmouth Biscayne</v>
          </cell>
          <cell r="G13558">
            <v>12</v>
          </cell>
          <cell r="H13558">
            <v>67.400000000000006</v>
          </cell>
          <cell r="I13558">
            <v>1667</v>
          </cell>
          <cell r="J13558" t="str">
            <v>Special Order</v>
          </cell>
        </row>
        <row r="13559">
          <cell r="B13559">
            <v>3279375</v>
          </cell>
          <cell r="C13559"/>
          <cell r="D13559" t="str">
            <v>500503</v>
          </cell>
          <cell r="E13559" t="str">
            <v>B24DDKCI</v>
          </cell>
          <cell r="F13559" t="str">
            <v>500503 B24DDKCI-5Pc Dartmouth Midnight</v>
          </cell>
          <cell r="G13559">
            <v>12</v>
          </cell>
          <cell r="H13559">
            <v>67.400000000000006</v>
          </cell>
          <cell r="I13559">
            <v>1667</v>
          </cell>
          <cell r="J13559" t="str">
            <v>Special Order</v>
          </cell>
        </row>
        <row r="13560">
          <cell r="B13560">
            <v>3280047</v>
          </cell>
          <cell r="C13560"/>
          <cell r="D13560" t="str">
            <v>500504</v>
          </cell>
          <cell r="E13560" t="str">
            <v>B24DDKCI</v>
          </cell>
          <cell r="F13560" t="str">
            <v>500504 B24DDKCI-5Pc Dartmouth Palmetto</v>
          </cell>
          <cell r="G13560">
            <v>12</v>
          </cell>
          <cell r="H13560">
            <v>67.400000000000006</v>
          </cell>
          <cell r="I13560">
            <v>1667</v>
          </cell>
          <cell r="J13560" t="str">
            <v>Special Order</v>
          </cell>
        </row>
        <row r="13561">
          <cell r="B13561">
            <v>3280719</v>
          </cell>
          <cell r="C13561"/>
          <cell r="D13561" t="str">
            <v>500505</v>
          </cell>
          <cell r="E13561" t="str">
            <v>B24DDKCI</v>
          </cell>
          <cell r="F13561" t="str">
            <v>500505 B24DDKCI-5Pc Dartmouth Seabreeze</v>
          </cell>
          <cell r="G13561">
            <v>12</v>
          </cell>
          <cell r="H13561">
            <v>67.400000000000006</v>
          </cell>
          <cell r="I13561">
            <v>1667</v>
          </cell>
          <cell r="J13561" t="str">
            <v>Special Order</v>
          </cell>
        </row>
        <row r="13562">
          <cell r="B13562">
            <v>3281391</v>
          </cell>
          <cell r="C13562"/>
          <cell r="D13562" t="str">
            <v>500506</v>
          </cell>
          <cell r="E13562" t="str">
            <v>B24DDKCI</v>
          </cell>
          <cell r="F13562" t="str">
            <v>500506 B24DDKCI-5Pc Dartmouth Seaport</v>
          </cell>
          <cell r="G13562">
            <v>12</v>
          </cell>
          <cell r="H13562">
            <v>67.400000000000006</v>
          </cell>
          <cell r="I13562">
            <v>1667</v>
          </cell>
          <cell r="J13562" t="str">
            <v>Special Order</v>
          </cell>
        </row>
        <row r="13563">
          <cell r="B13563">
            <v>3529864</v>
          </cell>
          <cell r="C13563"/>
          <cell r="D13563" t="str">
            <v>500507</v>
          </cell>
          <cell r="E13563" t="str">
            <v>B24DDKCI</v>
          </cell>
          <cell r="F13563" t="str">
            <v>500507 B24DDKCI-5Pc Dartmouth Juniper</v>
          </cell>
          <cell r="G13563">
            <v>12</v>
          </cell>
          <cell r="H13563">
            <v>67.400000000000006</v>
          </cell>
          <cell r="I13563">
            <v>1667</v>
          </cell>
          <cell r="J13563" t="str">
            <v>Special Order</v>
          </cell>
        </row>
        <row r="13564">
          <cell r="B13564">
            <v>3530104</v>
          </cell>
          <cell r="C13564"/>
          <cell r="D13564" t="str">
            <v>500508</v>
          </cell>
          <cell r="E13564" t="str">
            <v>B24DDKCI</v>
          </cell>
          <cell r="F13564" t="str">
            <v>500508 B24DDKCI-5Pc Dartmouth Laurel</v>
          </cell>
          <cell r="G13564">
            <v>12</v>
          </cell>
          <cell r="H13564">
            <v>67.400000000000006</v>
          </cell>
          <cell r="I13564">
            <v>1667</v>
          </cell>
          <cell r="J13564" t="str">
            <v>Special Order</v>
          </cell>
        </row>
        <row r="13565">
          <cell r="B13565">
            <v>3530344</v>
          </cell>
          <cell r="C13565"/>
          <cell r="D13565" t="str">
            <v>500509</v>
          </cell>
          <cell r="E13565" t="str">
            <v>B24DDKCI</v>
          </cell>
          <cell r="F13565" t="str">
            <v>500509 B24DDKCI-5Pc Dartmouth Stonybrook</v>
          </cell>
          <cell r="G13565">
            <v>12</v>
          </cell>
          <cell r="H13565">
            <v>67.400000000000006</v>
          </cell>
          <cell r="I13565">
            <v>1667</v>
          </cell>
          <cell r="J13565" t="str">
            <v>Special Order</v>
          </cell>
        </row>
        <row r="13566">
          <cell r="B13566">
            <v>3968130</v>
          </cell>
          <cell r="C13566"/>
          <cell r="D13566" t="str">
            <v>500510</v>
          </cell>
          <cell r="E13566" t="str">
            <v>B24DDKCI</v>
          </cell>
          <cell r="F13566" t="str">
            <v>500510 B24DDKCI-5Pc Dartmouth Cape</v>
          </cell>
          <cell r="G13566">
            <v>12</v>
          </cell>
          <cell r="H13566">
            <v>67.400000000000006</v>
          </cell>
          <cell r="I13566">
            <v>1667</v>
          </cell>
          <cell r="J13566" t="str">
            <v>Special Order</v>
          </cell>
        </row>
        <row r="13567">
          <cell r="B13567">
            <v>3968555</v>
          </cell>
          <cell r="C13567"/>
          <cell r="D13567" t="str">
            <v>500511</v>
          </cell>
          <cell r="E13567" t="str">
            <v>B24DDKCI</v>
          </cell>
          <cell r="F13567" t="str">
            <v>500511 B24DDKCI-5Pc Dartmouth Currant</v>
          </cell>
          <cell r="G13567">
            <v>12</v>
          </cell>
          <cell r="H13567">
            <v>67.400000000000006</v>
          </cell>
          <cell r="I13567">
            <v>1667</v>
          </cell>
          <cell r="J13567" t="str">
            <v>Special Order</v>
          </cell>
        </row>
        <row r="13568">
          <cell r="B13568">
            <v>3968980</v>
          </cell>
          <cell r="C13568"/>
          <cell r="D13568" t="str">
            <v>500512</v>
          </cell>
          <cell r="E13568" t="str">
            <v>B24DDKCI</v>
          </cell>
          <cell r="F13568" t="str">
            <v>500512 B24DDKCI-5Pc Dartmouth Evergreen</v>
          </cell>
          <cell r="G13568">
            <v>12</v>
          </cell>
          <cell r="H13568">
            <v>67.400000000000006</v>
          </cell>
          <cell r="I13568">
            <v>1667</v>
          </cell>
          <cell r="J13568" t="str">
            <v>Special Order</v>
          </cell>
        </row>
        <row r="13569">
          <cell r="B13569">
            <v>3969405</v>
          </cell>
          <cell r="C13569"/>
          <cell r="D13569" t="str">
            <v>500513</v>
          </cell>
          <cell r="E13569" t="str">
            <v>B24DDKCI</v>
          </cell>
          <cell r="F13569" t="str">
            <v>500513 B24DDKCI-5Pc Dartmouth Goldleaf</v>
          </cell>
          <cell r="G13569">
            <v>12</v>
          </cell>
          <cell r="H13569">
            <v>67.400000000000006</v>
          </cell>
          <cell r="I13569">
            <v>1667</v>
          </cell>
          <cell r="J13569" t="str">
            <v>Special Order</v>
          </cell>
        </row>
        <row r="13570">
          <cell r="B13570">
            <v>3969830</v>
          </cell>
          <cell r="C13570"/>
          <cell r="D13570" t="str">
            <v>500514</v>
          </cell>
          <cell r="E13570" t="str">
            <v>B24DDKCI</v>
          </cell>
          <cell r="F13570" t="str">
            <v>500514 B24DDKCI-5Pc Dartmouth Silhouette</v>
          </cell>
          <cell r="G13570">
            <v>12</v>
          </cell>
          <cell r="H13570">
            <v>67.400000000000006</v>
          </cell>
          <cell r="I13570">
            <v>1667</v>
          </cell>
          <cell r="J13570" t="str">
            <v>Special Order</v>
          </cell>
        </row>
        <row r="13571">
          <cell r="B13571">
            <v>3277359</v>
          </cell>
          <cell r="C13571" t="str">
            <v>Cabinet-Base</v>
          </cell>
          <cell r="D13571" t="str">
            <v>5022</v>
          </cell>
          <cell r="E13571" t="str">
            <v>B24DDKCI</v>
          </cell>
          <cell r="F13571" t="str">
            <v>5022 B24DDKCI-5Pc Dartmouth Pewter</v>
          </cell>
          <cell r="G13571">
            <v>12</v>
          </cell>
          <cell r="H13571">
            <v>67.400000000000006</v>
          </cell>
          <cell r="I13571">
            <v>1262</v>
          </cell>
          <cell r="J13571" t="str">
            <v>Special Order</v>
          </cell>
        </row>
        <row r="13572">
          <cell r="B13572">
            <v>3287458</v>
          </cell>
          <cell r="C13572" t="str">
            <v>Cabinet-Base</v>
          </cell>
          <cell r="D13572" t="str">
            <v>5023</v>
          </cell>
          <cell r="E13572" t="str">
            <v>B24DDKCI</v>
          </cell>
          <cell r="F13572" t="str">
            <v>5023 B24DDKCI-5Pc Dartmouth Grey</v>
          </cell>
          <cell r="G13572">
            <v>12</v>
          </cell>
          <cell r="H13572">
            <v>67.400000000000006</v>
          </cell>
          <cell r="I13572">
            <v>1262</v>
          </cell>
          <cell r="J13572" t="str">
            <v>Special Order</v>
          </cell>
        </row>
        <row r="13573">
          <cell r="B13573">
            <v>3955380</v>
          </cell>
          <cell r="C13573" t="str">
            <v>Cabinet-Base</v>
          </cell>
          <cell r="D13573" t="str">
            <v>5046</v>
          </cell>
          <cell r="E13573" t="str">
            <v>B24DDKCI</v>
          </cell>
          <cell r="F13573" t="str">
            <v>5046 B24DDKCI-5Pc Dartmouth Hazelnut</v>
          </cell>
          <cell r="G13573">
            <v>12</v>
          </cell>
          <cell r="H13573">
            <v>67.400000000000006</v>
          </cell>
          <cell r="I13573">
            <v>1262</v>
          </cell>
          <cell r="J13573" t="str">
            <v>Special Order</v>
          </cell>
        </row>
        <row r="13574">
          <cell r="B13574">
            <v>3273776</v>
          </cell>
          <cell r="C13574" t="str">
            <v>Cabinet-Base</v>
          </cell>
          <cell r="D13574" t="str">
            <v>003</v>
          </cell>
          <cell r="E13574" t="str">
            <v>B24DDKCOGI</v>
          </cell>
          <cell r="F13574" t="str">
            <v>003 B24DDKCOGI-Dartmouth Honey</v>
          </cell>
          <cell r="G13574">
            <v>12</v>
          </cell>
          <cell r="H13574">
            <v>104.65</v>
          </cell>
          <cell r="I13574">
            <v>2614</v>
          </cell>
          <cell r="J13574" t="str">
            <v>Special Order</v>
          </cell>
        </row>
        <row r="13575">
          <cell r="B13575">
            <v>3274000</v>
          </cell>
          <cell r="C13575" t="str">
            <v>Cabinet-Base</v>
          </cell>
          <cell r="D13575" t="str">
            <v>005</v>
          </cell>
          <cell r="E13575" t="str">
            <v>B24DDKCOGI</v>
          </cell>
          <cell r="F13575" t="str">
            <v>005 B24DDKCOGI-Dartmouth White</v>
          </cell>
          <cell r="G13575">
            <v>12</v>
          </cell>
          <cell r="H13575">
            <v>104.65</v>
          </cell>
          <cell r="I13575">
            <v>2614</v>
          </cell>
          <cell r="J13575" t="str">
            <v>Special Order</v>
          </cell>
        </row>
        <row r="13576">
          <cell r="B13576">
            <v>3277584</v>
          </cell>
          <cell r="C13576"/>
          <cell r="D13576" t="str">
            <v>00501</v>
          </cell>
          <cell r="E13576" t="str">
            <v>B24DDKCOGI</v>
          </cell>
          <cell r="F13576" t="str">
            <v>00501 B24DDKCOGI-Dartmouth Bayside</v>
          </cell>
          <cell r="G13576">
            <v>12</v>
          </cell>
          <cell r="H13576">
            <v>104.65</v>
          </cell>
          <cell r="I13576">
            <v>3019</v>
          </cell>
          <cell r="J13576" t="str">
            <v>Special Order</v>
          </cell>
        </row>
        <row r="13577">
          <cell r="B13577">
            <v>3278256</v>
          </cell>
          <cell r="C13577"/>
          <cell r="D13577" t="str">
            <v>00502</v>
          </cell>
          <cell r="E13577" t="str">
            <v>B24DDKCOGI</v>
          </cell>
          <cell r="F13577" t="str">
            <v>00502 B24DDKCOGI-Dartmouth Biscayne</v>
          </cell>
          <cell r="G13577">
            <v>12</v>
          </cell>
          <cell r="H13577">
            <v>104.65</v>
          </cell>
          <cell r="I13577">
            <v>3019</v>
          </cell>
          <cell r="J13577" t="str">
            <v>Special Order</v>
          </cell>
        </row>
        <row r="13578">
          <cell r="B13578">
            <v>3278928</v>
          </cell>
          <cell r="C13578"/>
          <cell r="D13578" t="str">
            <v>00503</v>
          </cell>
          <cell r="E13578" t="str">
            <v>B24DDKCOGI</v>
          </cell>
          <cell r="F13578" t="str">
            <v>00503 B24DDKCOGI-Dartmouth Midnight</v>
          </cell>
          <cell r="G13578">
            <v>12</v>
          </cell>
          <cell r="H13578">
            <v>104.65</v>
          </cell>
          <cell r="I13578">
            <v>3019</v>
          </cell>
          <cell r="J13578" t="str">
            <v>Special Order</v>
          </cell>
        </row>
        <row r="13579">
          <cell r="B13579">
            <v>3279600</v>
          </cell>
          <cell r="C13579"/>
          <cell r="D13579" t="str">
            <v>00504</v>
          </cell>
          <cell r="E13579" t="str">
            <v>B24DDKCOGI</v>
          </cell>
          <cell r="F13579" t="str">
            <v>00504 B24DDKCOGI-Dartmouth Palmetto</v>
          </cell>
          <cell r="G13579">
            <v>12</v>
          </cell>
          <cell r="H13579">
            <v>104.65</v>
          </cell>
          <cell r="I13579">
            <v>3019</v>
          </cell>
          <cell r="J13579" t="str">
            <v>Special Order</v>
          </cell>
        </row>
        <row r="13580">
          <cell r="B13580">
            <v>3280272</v>
          </cell>
          <cell r="C13580"/>
          <cell r="D13580" t="str">
            <v>00505</v>
          </cell>
          <cell r="E13580" t="str">
            <v>B24DDKCOGI</v>
          </cell>
          <cell r="F13580" t="str">
            <v>00505 B24DDKCOGI-Dartmouth Seabreeze</v>
          </cell>
          <cell r="G13580">
            <v>12</v>
          </cell>
          <cell r="H13580">
            <v>104.65</v>
          </cell>
          <cell r="I13580">
            <v>3019</v>
          </cell>
          <cell r="J13580" t="str">
            <v>Special Order</v>
          </cell>
        </row>
        <row r="13581">
          <cell r="B13581">
            <v>3280944</v>
          </cell>
          <cell r="C13581"/>
          <cell r="D13581" t="str">
            <v>00506</v>
          </cell>
          <cell r="E13581" t="str">
            <v>B24DDKCOGI</v>
          </cell>
          <cell r="F13581" t="str">
            <v>00506 B24DDKCOGI-Dartmouth Seaport</v>
          </cell>
          <cell r="G13581">
            <v>12</v>
          </cell>
          <cell r="H13581">
            <v>104.65</v>
          </cell>
          <cell r="I13581">
            <v>3019</v>
          </cell>
          <cell r="J13581" t="str">
            <v>Special Order</v>
          </cell>
        </row>
        <row r="13582">
          <cell r="B13582">
            <v>3528425</v>
          </cell>
          <cell r="C13582"/>
          <cell r="D13582" t="str">
            <v>00507</v>
          </cell>
          <cell r="E13582" t="str">
            <v>B24DDKCOGI</v>
          </cell>
          <cell r="F13582" t="str">
            <v>00507 B24DDKCOGI-Dartmouth Juniper</v>
          </cell>
          <cell r="G13582">
            <v>12</v>
          </cell>
          <cell r="H13582">
            <v>104.65</v>
          </cell>
          <cell r="I13582">
            <v>3019</v>
          </cell>
          <cell r="J13582" t="str">
            <v>Special Order</v>
          </cell>
        </row>
        <row r="13583">
          <cell r="B13583">
            <v>3528665</v>
          </cell>
          <cell r="C13583"/>
          <cell r="D13583" t="str">
            <v>00508</v>
          </cell>
          <cell r="E13583" t="str">
            <v>B24DDKCOGI</v>
          </cell>
          <cell r="F13583" t="str">
            <v>00508 B24DDKCOGI-Dartmouth Laurel</v>
          </cell>
          <cell r="G13583">
            <v>12</v>
          </cell>
          <cell r="H13583">
            <v>104.65</v>
          </cell>
          <cell r="I13583">
            <v>3019</v>
          </cell>
          <cell r="J13583" t="str">
            <v>Special Order</v>
          </cell>
        </row>
        <row r="13584">
          <cell r="B13584">
            <v>3528905</v>
          </cell>
          <cell r="C13584"/>
          <cell r="D13584" t="str">
            <v>00509</v>
          </cell>
          <cell r="E13584" t="str">
            <v>B24DDKCOGI</v>
          </cell>
          <cell r="F13584" t="str">
            <v>00509 B24DDKCOGI-Dartmouth Stonybrook</v>
          </cell>
          <cell r="G13584">
            <v>12</v>
          </cell>
          <cell r="H13584">
            <v>104.65</v>
          </cell>
          <cell r="I13584">
            <v>3019</v>
          </cell>
          <cell r="J13584" t="str">
            <v>Special Order</v>
          </cell>
        </row>
        <row r="13585">
          <cell r="B13585">
            <v>3961757</v>
          </cell>
          <cell r="C13585"/>
          <cell r="D13585" t="str">
            <v>00510</v>
          </cell>
          <cell r="E13585" t="str">
            <v>B24DDKCOGI</v>
          </cell>
          <cell r="F13585" t="str">
            <v>00510 B24DDKCOGI-Dartmouth Cape</v>
          </cell>
          <cell r="G13585">
            <v>12</v>
          </cell>
          <cell r="H13585">
            <v>104.65</v>
          </cell>
          <cell r="I13585">
            <v>3019</v>
          </cell>
          <cell r="J13585" t="str">
            <v>Special Order</v>
          </cell>
        </row>
        <row r="13586">
          <cell r="B13586">
            <v>3962182</v>
          </cell>
          <cell r="C13586"/>
          <cell r="D13586" t="str">
            <v>00511</v>
          </cell>
          <cell r="E13586" t="str">
            <v>B24DDKCOGI</v>
          </cell>
          <cell r="F13586" t="str">
            <v>00511 B24DDKCOGI-Dartmouth Currant</v>
          </cell>
          <cell r="G13586">
            <v>12</v>
          </cell>
          <cell r="H13586">
            <v>104.65</v>
          </cell>
          <cell r="I13586">
            <v>3019</v>
          </cell>
          <cell r="J13586" t="str">
            <v>Special Order</v>
          </cell>
        </row>
        <row r="13587">
          <cell r="B13587">
            <v>3962607</v>
          </cell>
          <cell r="C13587"/>
          <cell r="D13587" t="str">
            <v>00512</v>
          </cell>
          <cell r="E13587" t="str">
            <v>B24DDKCOGI</v>
          </cell>
          <cell r="F13587" t="str">
            <v>00512 B24DDKCOGI-Dartmouth Evergreen</v>
          </cell>
          <cell r="G13587">
            <v>12</v>
          </cell>
          <cell r="H13587">
            <v>104.65</v>
          </cell>
          <cell r="I13587">
            <v>3019</v>
          </cell>
          <cell r="J13587" t="str">
            <v>Special Order</v>
          </cell>
        </row>
        <row r="13588">
          <cell r="B13588">
            <v>3963032</v>
          </cell>
          <cell r="C13588"/>
          <cell r="D13588" t="str">
            <v>00513</v>
          </cell>
          <cell r="E13588" t="str">
            <v>B24DDKCOGI</v>
          </cell>
          <cell r="F13588" t="str">
            <v>00513 B24DDKCOGI-Dartmouth Goldleaf</v>
          </cell>
          <cell r="G13588">
            <v>12</v>
          </cell>
          <cell r="H13588">
            <v>104.65</v>
          </cell>
          <cell r="I13588">
            <v>3019</v>
          </cell>
          <cell r="J13588" t="str">
            <v>Special Order</v>
          </cell>
        </row>
        <row r="13589">
          <cell r="B13589">
            <v>3963457</v>
          </cell>
          <cell r="C13589"/>
          <cell r="D13589" t="str">
            <v>00514</v>
          </cell>
          <cell r="E13589" t="str">
            <v>B24DDKCOGI</v>
          </cell>
          <cell r="F13589" t="str">
            <v>00514 B24DDKCOGI-Dartmouth Silhouette</v>
          </cell>
          <cell r="G13589">
            <v>12</v>
          </cell>
          <cell r="H13589">
            <v>104.65</v>
          </cell>
          <cell r="I13589">
            <v>3019</v>
          </cell>
          <cell r="J13589" t="str">
            <v>Special Order</v>
          </cell>
        </row>
        <row r="13590">
          <cell r="B13590">
            <v>3274896</v>
          </cell>
          <cell r="C13590" t="str">
            <v>Cabinet-Base</v>
          </cell>
          <cell r="D13590" t="str">
            <v>014</v>
          </cell>
          <cell r="E13590" t="str">
            <v>B24DDKCOGI</v>
          </cell>
          <cell r="F13590" t="str">
            <v>014 B24DDKCOGI-Dartmouth Dark Sable</v>
          </cell>
          <cell r="G13590">
            <v>12</v>
          </cell>
          <cell r="H13590">
            <v>104.65</v>
          </cell>
          <cell r="I13590">
            <v>2614</v>
          </cell>
          <cell r="J13590" t="str">
            <v>Special Order</v>
          </cell>
        </row>
        <row r="13591">
          <cell r="B13591">
            <v>3275344</v>
          </cell>
          <cell r="C13591" t="str">
            <v>Cabinet-Base</v>
          </cell>
          <cell r="D13591" t="str">
            <v>020</v>
          </cell>
          <cell r="E13591" t="str">
            <v>B24DDKCOGI</v>
          </cell>
          <cell r="F13591" t="str">
            <v>020 B24DDKCOGI-York White</v>
          </cell>
          <cell r="G13591">
            <v>12</v>
          </cell>
          <cell r="H13591">
            <v>104.65</v>
          </cell>
          <cell r="I13591">
            <v>2647</v>
          </cell>
          <cell r="J13591" t="str">
            <v>Special Order</v>
          </cell>
        </row>
        <row r="13592">
          <cell r="B13592">
            <v>3277808</v>
          </cell>
          <cell r="C13592"/>
          <cell r="D13592" t="str">
            <v>02001</v>
          </cell>
          <cell r="E13592" t="str">
            <v>B24DDKCOGI</v>
          </cell>
          <cell r="F13592" t="str">
            <v>02001 B24DDKCOGI-York Bayside</v>
          </cell>
          <cell r="G13592">
            <v>12</v>
          </cell>
          <cell r="H13592">
            <v>104.65</v>
          </cell>
          <cell r="I13592">
            <v>3052</v>
          </cell>
          <cell r="J13592" t="str">
            <v>Special Order</v>
          </cell>
        </row>
        <row r="13593">
          <cell r="B13593">
            <v>3278480</v>
          </cell>
          <cell r="C13593"/>
          <cell r="D13593" t="str">
            <v>02002</v>
          </cell>
          <cell r="E13593" t="str">
            <v>B24DDKCOGI</v>
          </cell>
          <cell r="F13593" t="str">
            <v>02002 B24DDKCOGI-York Biscayne</v>
          </cell>
          <cell r="G13593">
            <v>12</v>
          </cell>
          <cell r="H13593">
            <v>104.65</v>
          </cell>
          <cell r="I13593">
            <v>3052</v>
          </cell>
          <cell r="J13593" t="str">
            <v>Special Order</v>
          </cell>
        </row>
        <row r="13594">
          <cell r="B13594">
            <v>3279152</v>
          </cell>
          <cell r="C13594"/>
          <cell r="D13594" t="str">
            <v>02003</v>
          </cell>
          <cell r="E13594" t="str">
            <v>B24DDKCOGI</v>
          </cell>
          <cell r="F13594" t="str">
            <v>02003 B24DDKCOGI-York Midnight</v>
          </cell>
          <cell r="G13594">
            <v>12</v>
          </cell>
          <cell r="H13594">
            <v>104.65</v>
          </cell>
          <cell r="I13594">
            <v>3052</v>
          </cell>
          <cell r="J13594" t="str">
            <v>Special Order</v>
          </cell>
        </row>
        <row r="13595">
          <cell r="B13595">
            <v>3279824</v>
          </cell>
          <cell r="C13595"/>
          <cell r="D13595" t="str">
            <v>02004</v>
          </cell>
          <cell r="E13595" t="str">
            <v>B24DDKCOGI</v>
          </cell>
          <cell r="F13595" t="str">
            <v>02004 B24DDKCOGI-York Palmetto</v>
          </cell>
          <cell r="G13595">
            <v>12</v>
          </cell>
          <cell r="H13595">
            <v>104.65</v>
          </cell>
          <cell r="I13595">
            <v>3052</v>
          </cell>
          <cell r="J13595" t="str">
            <v>Special Order</v>
          </cell>
        </row>
        <row r="13596">
          <cell r="B13596">
            <v>3280496</v>
          </cell>
          <cell r="C13596"/>
          <cell r="D13596" t="str">
            <v>02005</v>
          </cell>
          <cell r="E13596" t="str">
            <v>B24DDKCOGI</v>
          </cell>
          <cell r="F13596" t="str">
            <v>02005 B24DDKCOGI-York Seabreeze</v>
          </cell>
          <cell r="G13596">
            <v>12</v>
          </cell>
          <cell r="H13596">
            <v>104.65</v>
          </cell>
          <cell r="I13596">
            <v>3052</v>
          </cell>
          <cell r="J13596" t="str">
            <v>Special Order</v>
          </cell>
        </row>
        <row r="13597">
          <cell r="B13597">
            <v>3281168</v>
          </cell>
          <cell r="C13597"/>
          <cell r="D13597" t="str">
            <v>02006</v>
          </cell>
          <cell r="E13597" t="str">
            <v>B24DDKCOGI</v>
          </cell>
          <cell r="F13597" t="str">
            <v>02006 B24DDKCOGI-York Seaport</v>
          </cell>
          <cell r="G13597">
            <v>12</v>
          </cell>
          <cell r="H13597">
            <v>104.65</v>
          </cell>
          <cell r="I13597">
            <v>3052</v>
          </cell>
          <cell r="J13597" t="str">
            <v>Special Order</v>
          </cell>
        </row>
        <row r="13598">
          <cell r="B13598">
            <v>3529145</v>
          </cell>
          <cell r="C13598"/>
          <cell r="D13598" t="str">
            <v>02007</v>
          </cell>
          <cell r="E13598" t="str">
            <v>B24DDKCOGI</v>
          </cell>
          <cell r="F13598" t="str">
            <v>02007 B24DDKCOGI-York Juniper</v>
          </cell>
          <cell r="G13598">
            <v>12</v>
          </cell>
          <cell r="H13598">
            <v>104.65</v>
          </cell>
          <cell r="I13598">
            <v>3052</v>
          </cell>
          <cell r="J13598" t="str">
            <v>Special Order</v>
          </cell>
        </row>
        <row r="13599">
          <cell r="B13599">
            <v>3529385</v>
          </cell>
          <cell r="C13599"/>
          <cell r="D13599" t="str">
            <v>02008</v>
          </cell>
          <cell r="E13599" t="str">
            <v>B24DDKCOGI</v>
          </cell>
          <cell r="F13599" t="str">
            <v>02008 B24DDKCOGI-York Laurel</v>
          </cell>
          <cell r="G13599">
            <v>12</v>
          </cell>
          <cell r="H13599">
            <v>104.65</v>
          </cell>
          <cell r="I13599">
            <v>3052</v>
          </cell>
          <cell r="J13599" t="str">
            <v>Special Order</v>
          </cell>
        </row>
        <row r="13600">
          <cell r="B13600">
            <v>3529625</v>
          </cell>
          <cell r="C13600"/>
          <cell r="D13600" t="str">
            <v>02009</v>
          </cell>
          <cell r="E13600" t="str">
            <v>B24DDKCOGI</v>
          </cell>
          <cell r="F13600" t="str">
            <v>02009 B24DDKCOGI-York Stonybrook</v>
          </cell>
          <cell r="G13600">
            <v>12</v>
          </cell>
          <cell r="H13600">
            <v>104.65</v>
          </cell>
          <cell r="I13600">
            <v>3052</v>
          </cell>
          <cell r="J13600" t="str">
            <v>Special Order</v>
          </cell>
        </row>
        <row r="13601">
          <cell r="B13601">
            <v>3963882</v>
          </cell>
          <cell r="C13601"/>
          <cell r="D13601" t="str">
            <v>02010</v>
          </cell>
          <cell r="E13601" t="str">
            <v>B24DDKCOGI</v>
          </cell>
          <cell r="F13601" t="str">
            <v>02010 B24DDKCOGI-York Cape</v>
          </cell>
          <cell r="G13601">
            <v>12</v>
          </cell>
          <cell r="H13601">
            <v>104.65</v>
          </cell>
          <cell r="I13601">
            <v>3052</v>
          </cell>
          <cell r="J13601" t="str">
            <v>Special Order</v>
          </cell>
        </row>
        <row r="13602">
          <cell r="B13602">
            <v>3964307</v>
          </cell>
          <cell r="C13602"/>
          <cell r="D13602" t="str">
            <v>02011</v>
          </cell>
          <cell r="E13602" t="str">
            <v>B24DDKCOGI</v>
          </cell>
          <cell r="F13602" t="str">
            <v>02011 B24DDKCOGI-York Currant</v>
          </cell>
          <cell r="G13602">
            <v>12</v>
          </cell>
          <cell r="H13602">
            <v>104.65</v>
          </cell>
          <cell r="I13602">
            <v>3052</v>
          </cell>
          <cell r="J13602" t="str">
            <v>Special Order</v>
          </cell>
        </row>
        <row r="13603">
          <cell r="B13603">
            <v>3964732</v>
          </cell>
          <cell r="C13603"/>
          <cell r="D13603" t="str">
            <v>02012</v>
          </cell>
          <cell r="E13603" t="str">
            <v>B24DDKCOGI</v>
          </cell>
          <cell r="F13603" t="str">
            <v>02012 B24DDKCOGI-York Evergreen</v>
          </cell>
          <cell r="G13603">
            <v>12</v>
          </cell>
          <cell r="H13603">
            <v>104.65</v>
          </cell>
          <cell r="I13603">
            <v>3052</v>
          </cell>
          <cell r="J13603" t="str">
            <v>Special Order</v>
          </cell>
        </row>
        <row r="13604">
          <cell r="B13604">
            <v>3965157</v>
          </cell>
          <cell r="C13604"/>
          <cell r="D13604" t="str">
            <v>02013</v>
          </cell>
          <cell r="E13604" t="str">
            <v>B24DDKCOGI</v>
          </cell>
          <cell r="F13604" t="str">
            <v>02013 B24DDKCOGI-York Goldleaf</v>
          </cell>
          <cell r="G13604">
            <v>12</v>
          </cell>
          <cell r="H13604">
            <v>104.65</v>
          </cell>
          <cell r="I13604">
            <v>3052</v>
          </cell>
          <cell r="J13604" t="str">
            <v>Special Order</v>
          </cell>
        </row>
        <row r="13605">
          <cell r="B13605">
            <v>3965582</v>
          </cell>
          <cell r="C13605"/>
          <cell r="D13605" t="str">
            <v>02014</v>
          </cell>
          <cell r="E13605" t="str">
            <v>B24DDKCOGI</v>
          </cell>
          <cell r="F13605" t="str">
            <v>02014 B24DDKCOGI-York Silhouette</v>
          </cell>
          <cell r="G13605">
            <v>12</v>
          </cell>
          <cell r="H13605">
            <v>104.65</v>
          </cell>
          <cell r="I13605">
            <v>3052</v>
          </cell>
          <cell r="J13605" t="str">
            <v>Special Order</v>
          </cell>
        </row>
        <row r="13606">
          <cell r="B13606">
            <v>3275568</v>
          </cell>
          <cell r="C13606" t="str">
            <v>Cabinet-Base</v>
          </cell>
          <cell r="D13606" t="str">
            <v>021</v>
          </cell>
          <cell r="E13606" t="str">
            <v>B24DDKCOGI</v>
          </cell>
          <cell r="F13606" t="str">
            <v>021 B24DDKCOGI-York Grey</v>
          </cell>
          <cell r="G13606">
            <v>12</v>
          </cell>
          <cell r="H13606">
            <v>104.65</v>
          </cell>
          <cell r="I13606">
            <v>2647</v>
          </cell>
          <cell r="J13606" t="str">
            <v>Special Order</v>
          </cell>
        </row>
        <row r="13607">
          <cell r="B13607">
            <v>3275792</v>
          </cell>
          <cell r="C13607" t="str">
            <v>Cabinet-Base</v>
          </cell>
          <cell r="D13607" t="str">
            <v>022</v>
          </cell>
          <cell r="E13607" t="str">
            <v>B24DDKCOGI</v>
          </cell>
          <cell r="F13607" t="str">
            <v>022 B24DDKCOGI-Dartmouth Pewter</v>
          </cell>
          <cell r="G13607">
            <v>12</v>
          </cell>
          <cell r="H13607">
            <v>104.65</v>
          </cell>
          <cell r="I13607">
            <v>2614</v>
          </cell>
          <cell r="J13607" t="str">
            <v>Special Order</v>
          </cell>
        </row>
        <row r="13608">
          <cell r="B13608">
            <v>3276016</v>
          </cell>
          <cell r="C13608" t="str">
            <v>Cabinet-Base</v>
          </cell>
          <cell r="D13608" t="str">
            <v>023</v>
          </cell>
          <cell r="E13608" t="str">
            <v>B24DDKCOGI</v>
          </cell>
          <cell r="F13608" t="str">
            <v>023 B24DDKCOGI-Dartmouth Grey</v>
          </cell>
          <cell r="G13608">
            <v>12</v>
          </cell>
          <cell r="H13608">
            <v>104.65</v>
          </cell>
          <cell r="I13608">
            <v>2614</v>
          </cell>
          <cell r="J13608" t="str">
            <v>Special Order</v>
          </cell>
        </row>
        <row r="13609">
          <cell r="B13609">
            <v>3276240</v>
          </cell>
          <cell r="C13609" t="str">
            <v>Cabinet-Base</v>
          </cell>
          <cell r="D13609" t="str">
            <v>024</v>
          </cell>
          <cell r="E13609" t="str">
            <v>B24DDKCOGI</v>
          </cell>
          <cell r="F13609" t="str">
            <v>024 B24DDKCOGI-Dartmouth Brownstone</v>
          </cell>
          <cell r="G13609">
            <v>12</v>
          </cell>
          <cell r="H13609">
            <v>104.65</v>
          </cell>
          <cell r="I13609">
            <v>2614</v>
          </cell>
          <cell r="J13609" t="str">
            <v>Special Order</v>
          </cell>
        </row>
        <row r="13610">
          <cell r="B13610">
            <v>3287699</v>
          </cell>
          <cell r="C13610" t="str">
            <v>Cabinet-Base</v>
          </cell>
          <cell r="D13610" t="str">
            <v>038</v>
          </cell>
          <cell r="E13610" t="str">
            <v>B24DDKCOGI</v>
          </cell>
          <cell r="F13610" t="str">
            <v>038 B24DDKCOGI-Hanover White</v>
          </cell>
          <cell r="G13610">
            <v>12</v>
          </cell>
          <cell r="H13610">
            <v>104.65</v>
          </cell>
          <cell r="I13610">
            <v>2349</v>
          </cell>
          <cell r="J13610" t="str">
            <v>Special Order</v>
          </cell>
        </row>
        <row r="13611">
          <cell r="B13611">
            <v>3526265</v>
          </cell>
          <cell r="C13611"/>
          <cell r="D13611" t="str">
            <v>03801</v>
          </cell>
          <cell r="E13611" t="str">
            <v>B24DDKCOGI</v>
          </cell>
          <cell r="F13611" t="str">
            <v>03801 B24DDKCOGI-Hanover Bayside</v>
          </cell>
          <cell r="G13611">
            <v>12</v>
          </cell>
          <cell r="H13611">
            <v>104.65</v>
          </cell>
          <cell r="I13611">
            <v>2754</v>
          </cell>
          <cell r="J13611" t="str">
            <v>Special Order</v>
          </cell>
        </row>
        <row r="13612">
          <cell r="B13612">
            <v>3526505</v>
          </cell>
          <cell r="C13612"/>
          <cell r="D13612" t="str">
            <v>03802</v>
          </cell>
          <cell r="E13612" t="str">
            <v>B24DDKCOGI</v>
          </cell>
          <cell r="F13612" t="str">
            <v>03802 B24DDKCOGI-Hanover Biscayne</v>
          </cell>
          <cell r="G13612">
            <v>12</v>
          </cell>
          <cell r="H13612">
            <v>104.65</v>
          </cell>
          <cell r="I13612">
            <v>2754</v>
          </cell>
          <cell r="J13612" t="str">
            <v>Special Order</v>
          </cell>
        </row>
        <row r="13613">
          <cell r="B13613">
            <v>3526745</v>
          </cell>
          <cell r="C13613"/>
          <cell r="D13613" t="str">
            <v>03803</v>
          </cell>
          <cell r="E13613" t="str">
            <v>B24DDKCOGI</v>
          </cell>
          <cell r="F13613" t="str">
            <v>03803 B24DDKCOGI-Hanover Midnight</v>
          </cell>
          <cell r="G13613">
            <v>12</v>
          </cell>
          <cell r="H13613">
            <v>104.65</v>
          </cell>
          <cell r="I13613">
            <v>2754</v>
          </cell>
          <cell r="J13613" t="str">
            <v>Special Order</v>
          </cell>
        </row>
        <row r="13614">
          <cell r="B13614">
            <v>3526985</v>
          </cell>
          <cell r="C13614"/>
          <cell r="D13614" t="str">
            <v>03804</v>
          </cell>
          <cell r="E13614" t="str">
            <v>B24DDKCOGI</v>
          </cell>
          <cell r="F13614" t="str">
            <v>03804 B24DDKCOGI-Hanover Palmetto</v>
          </cell>
          <cell r="G13614">
            <v>12</v>
          </cell>
          <cell r="H13614">
            <v>104.65</v>
          </cell>
          <cell r="I13614">
            <v>2754</v>
          </cell>
          <cell r="J13614" t="str">
            <v>Special Order</v>
          </cell>
        </row>
        <row r="13615">
          <cell r="B13615">
            <v>3527225</v>
          </cell>
          <cell r="C13615"/>
          <cell r="D13615" t="str">
            <v>03805</v>
          </cell>
          <cell r="E13615" t="str">
            <v>B24DDKCOGI</v>
          </cell>
          <cell r="F13615" t="str">
            <v>03805 B24DDKCOGI-Hanover Seabreeze</v>
          </cell>
          <cell r="G13615">
            <v>12</v>
          </cell>
          <cell r="H13615">
            <v>104.65</v>
          </cell>
          <cell r="I13615">
            <v>2754</v>
          </cell>
          <cell r="J13615" t="str">
            <v>Special Order</v>
          </cell>
        </row>
        <row r="13616">
          <cell r="B13616">
            <v>3527465</v>
          </cell>
          <cell r="C13616"/>
          <cell r="D13616" t="str">
            <v>03806</v>
          </cell>
          <cell r="E13616" t="str">
            <v>B24DDKCOGI</v>
          </cell>
          <cell r="F13616" t="str">
            <v>03806 B24DDKCOGI-Hanover Seaport</v>
          </cell>
          <cell r="G13616">
            <v>12</v>
          </cell>
          <cell r="H13616">
            <v>104.65</v>
          </cell>
          <cell r="I13616">
            <v>2754</v>
          </cell>
          <cell r="J13616" t="str">
            <v>Special Order</v>
          </cell>
        </row>
        <row r="13617">
          <cell r="B13617">
            <v>3527705</v>
          </cell>
          <cell r="C13617"/>
          <cell r="D13617" t="str">
            <v>03807</v>
          </cell>
          <cell r="E13617" t="str">
            <v>B24DDKCOGI</v>
          </cell>
          <cell r="F13617" t="str">
            <v>03807 B24DDKCOGI-Hanover Juniper</v>
          </cell>
          <cell r="G13617">
            <v>12</v>
          </cell>
          <cell r="H13617">
            <v>104.65</v>
          </cell>
          <cell r="I13617">
            <v>2754</v>
          </cell>
          <cell r="J13617" t="str">
            <v>Special Order</v>
          </cell>
        </row>
        <row r="13618">
          <cell r="B13618">
            <v>3527945</v>
          </cell>
          <cell r="C13618"/>
          <cell r="D13618" t="str">
            <v>03808</v>
          </cell>
          <cell r="E13618" t="str">
            <v>B24DDKCOGI</v>
          </cell>
          <cell r="F13618" t="str">
            <v>03808 B24DDKCOGI-Hanover Laurel</v>
          </cell>
          <cell r="G13618">
            <v>12</v>
          </cell>
          <cell r="H13618">
            <v>104.65</v>
          </cell>
          <cell r="I13618">
            <v>2754</v>
          </cell>
          <cell r="J13618" t="str">
            <v>Special Order</v>
          </cell>
        </row>
        <row r="13619">
          <cell r="B13619">
            <v>3528185</v>
          </cell>
          <cell r="C13619"/>
          <cell r="D13619" t="str">
            <v>03809</v>
          </cell>
          <cell r="E13619" t="str">
            <v>B24DDKCOGI</v>
          </cell>
          <cell r="F13619" t="str">
            <v>03809 B24DDKCOGI-Hanover Stonybrook</v>
          </cell>
          <cell r="G13619">
            <v>12</v>
          </cell>
          <cell r="H13619">
            <v>104.65</v>
          </cell>
          <cell r="I13619">
            <v>2754</v>
          </cell>
          <cell r="J13619" t="str">
            <v>Special Order</v>
          </cell>
        </row>
        <row r="13620">
          <cell r="B13620">
            <v>3966007</v>
          </cell>
          <cell r="C13620"/>
          <cell r="D13620" t="str">
            <v>03810</v>
          </cell>
          <cell r="E13620" t="str">
            <v>B24DDKCOGI</v>
          </cell>
          <cell r="F13620" t="str">
            <v>03810 B24DDKCOGI-Hanover Cape</v>
          </cell>
          <cell r="G13620">
            <v>12</v>
          </cell>
          <cell r="H13620">
            <v>104.65</v>
          </cell>
          <cell r="I13620">
            <v>2754</v>
          </cell>
          <cell r="J13620" t="str">
            <v>Special Order</v>
          </cell>
        </row>
        <row r="13621">
          <cell r="B13621">
            <v>3966432</v>
          </cell>
          <cell r="C13621"/>
          <cell r="D13621" t="str">
            <v>03811</v>
          </cell>
          <cell r="E13621" t="str">
            <v>B24DDKCOGI</v>
          </cell>
          <cell r="F13621" t="str">
            <v>03811 B24DDKCOGI-Hanover Currant</v>
          </cell>
          <cell r="G13621">
            <v>12</v>
          </cell>
          <cell r="H13621">
            <v>104.65</v>
          </cell>
          <cell r="I13621">
            <v>2754</v>
          </cell>
          <cell r="J13621" t="str">
            <v>Special Order</v>
          </cell>
        </row>
        <row r="13622">
          <cell r="B13622">
            <v>3966857</v>
          </cell>
          <cell r="C13622"/>
          <cell r="D13622" t="str">
            <v>03812</v>
          </cell>
          <cell r="E13622" t="str">
            <v>B24DDKCOGI</v>
          </cell>
          <cell r="F13622" t="str">
            <v>03812 B24DDKCOGI-Hanover Evergreen</v>
          </cell>
          <cell r="G13622">
            <v>12</v>
          </cell>
          <cell r="H13622">
            <v>104.65</v>
          </cell>
          <cell r="I13622">
            <v>2754</v>
          </cell>
          <cell r="J13622" t="str">
            <v>Special Order</v>
          </cell>
        </row>
        <row r="13623">
          <cell r="B13623">
            <v>3967282</v>
          </cell>
          <cell r="C13623"/>
          <cell r="D13623" t="str">
            <v>03813</v>
          </cell>
          <cell r="E13623" t="str">
            <v>B24DDKCOGI</v>
          </cell>
          <cell r="F13623" t="str">
            <v>03813 B24DDKCOGI-Hanover Goldleaf</v>
          </cell>
          <cell r="G13623">
            <v>12</v>
          </cell>
          <cell r="H13623">
            <v>104.65</v>
          </cell>
          <cell r="I13623">
            <v>2754</v>
          </cell>
          <cell r="J13623" t="str">
            <v>Special Order</v>
          </cell>
        </row>
        <row r="13624">
          <cell r="B13624">
            <v>3967707</v>
          </cell>
          <cell r="C13624"/>
          <cell r="D13624" t="str">
            <v>03814</v>
          </cell>
          <cell r="E13624" t="str">
            <v>B24DDKCOGI</v>
          </cell>
          <cell r="F13624" t="str">
            <v>03814 B24DDKCOGI-Hanover Silhouette</v>
          </cell>
          <cell r="G13624">
            <v>12</v>
          </cell>
          <cell r="H13624">
            <v>104.65</v>
          </cell>
          <cell r="I13624">
            <v>2754</v>
          </cell>
          <cell r="J13624" t="str">
            <v>Special Order</v>
          </cell>
        </row>
        <row r="13625">
          <cell r="B13625">
            <v>3276688</v>
          </cell>
          <cell r="C13625" t="str">
            <v>Cabinet-Base</v>
          </cell>
          <cell r="D13625" t="str">
            <v>039</v>
          </cell>
          <cell r="E13625" t="str">
            <v>B24DDKCOGI</v>
          </cell>
          <cell r="F13625" t="str">
            <v>039 B24DDKCOGI-Hanover Grey</v>
          </cell>
          <cell r="G13625">
            <v>12</v>
          </cell>
          <cell r="H13625">
            <v>104.65</v>
          </cell>
          <cell r="I13625">
            <v>2349</v>
          </cell>
          <cell r="J13625" t="str">
            <v>Special Order</v>
          </cell>
        </row>
        <row r="13626">
          <cell r="B13626">
            <v>3276912</v>
          </cell>
          <cell r="C13626" t="str">
            <v>Cabinet-Base</v>
          </cell>
          <cell r="D13626" t="str">
            <v>040</v>
          </cell>
          <cell r="E13626" t="str">
            <v>B24DDKCOGI</v>
          </cell>
          <cell r="F13626" t="str">
            <v>040 B24DDKCOGI-Berwyn Opal</v>
          </cell>
          <cell r="G13626">
            <v>12</v>
          </cell>
          <cell r="H13626">
            <v>104.65</v>
          </cell>
          <cell r="I13626">
            <v>2692</v>
          </cell>
          <cell r="J13626" t="str">
            <v>Special Order</v>
          </cell>
        </row>
        <row r="13627">
          <cell r="B13627">
            <v>3942082</v>
          </cell>
          <cell r="C13627"/>
          <cell r="D13627" t="str">
            <v>04401</v>
          </cell>
          <cell r="E13627" t="str">
            <v>B24DDKCOGI</v>
          </cell>
          <cell r="F13627" t="str">
            <v>04401 B24DDKCOGI-Grantley Bayside</v>
          </cell>
          <cell r="G13627">
            <v>12</v>
          </cell>
          <cell r="H13627">
            <v>104.65</v>
          </cell>
          <cell r="I13627">
            <v>2287</v>
          </cell>
          <cell r="J13627" t="str">
            <v>Special Order</v>
          </cell>
        </row>
        <row r="13628">
          <cell r="B13628">
            <v>3942507</v>
          </cell>
          <cell r="C13628"/>
          <cell r="D13628" t="str">
            <v>04402</v>
          </cell>
          <cell r="E13628" t="str">
            <v>B24DDKCOGI</v>
          </cell>
          <cell r="F13628" t="str">
            <v>04402 B24DDKCOGI-Grantley Biscayne</v>
          </cell>
          <cell r="G13628">
            <v>12</v>
          </cell>
          <cell r="H13628">
            <v>104.65</v>
          </cell>
          <cell r="I13628">
            <v>2287</v>
          </cell>
          <cell r="J13628" t="str">
            <v>Special Order</v>
          </cell>
        </row>
        <row r="13629">
          <cell r="B13629">
            <v>3942932</v>
          </cell>
          <cell r="C13629"/>
          <cell r="D13629" t="str">
            <v>04403</v>
          </cell>
          <cell r="E13629" t="str">
            <v>B24DDKCOGI</v>
          </cell>
          <cell r="F13629" t="str">
            <v>04403 B24DDKCOGI-Grantley Midnight</v>
          </cell>
          <cell r="G13629">
            <v>12</v>
          </cell>
          <cell r="H13629">
            <v>104.65</v>
          </cell>
          <cell r="I13629">
            <v>2287</v>
          </cell>
          <cell r="J13629" t="str">
            <v>Special Order</v>
          </cell>
        </row>
        <row r="13630">
          <cell r="B13630">
            <v>3943357</v>
          </cell>
          <cell r="C13630"/>
          <cell r="D13630" t="str">
            <v>04404</v>
          </cell>
          <cell r="E13630" t="str">
            <v>B24DDKCOGI</v>
          </cell>
          <cell r="F13630" t="str">
            <v>04404 B24DDKCOGI-Grantley Palmetto</v>
          </cell>
          <cell r="G13630">
            <v>12</v>
          </cell>
          <cell r="H13630">
            <v>104.65</v>
          </cell>
          <cell r="I13630">
            <v>2287</v>
          </cell>
          <cell r="J13630" t="str">
            <v>Special Order</v>
          </cell>
        </row>
        <row r="13631">
          <cell r="B13631">
            <v>3943782</v>
          </cell>
          <cell r="C13631"/>
          <cell r="D13631" t="str">
            <v>04405</v>
          </cell>
          <cell r="E13631" t="str">
            <v>B24DDKCOGI</v>
          </cell>
          <cell r="F13631" t="str">
            <v>04405 B24DDKCOGI-Grantley Seabreeze</v>
          </cell>
          <cell r="G13631">
            <v>12</v>
          </cell>
          <cell r="H13631">
            <v>104.65</v>
          </cell>
          <cell r="I13631">
            <v>2287</v>
          </cell>
          <cell r="J13631" t="str">
            <v>Special Order</v>
          </cell>
        </row>
        <row r="13632">
          <cell r="B13632">
            <v>3944207</v>
          </cell>
          <cell r="C13632"/>
          <cell r="D13632" t="str">
            <v>04406</v>
          </cell>
          <cell r="E13632" t="str">
            <v>B24DDKCOGI</v>
          </cell>
          <cell r="F13632" t="str">
            <v>04406 B24DDKCOGI-Grantley Seaport</v>
          </cell>
          <cell r="G13632">
            <v>12</v>
          </cell>
          <cell r="H13632">
            <v>104.65</v>
          </cell>
          <cell r="I13632">
            <v>2287</v>
          </cell>
          <cell r="J13632" t="str">
            <v>Special Order</v>
          </cell>
        </row>
        <row r="13633">
          <cell r="B13633">
            <v>3944632</v>
          </cell>
          <cell r="C13633"/>
          <cell r="D13633" t="str">
            <v>04407</v>
          </cell>
          <cell r="E13633" t="str">
            <v>B24DDKCOGI</v>
          </cell>
          <cell r="F13633" t="str">
            <v>04407 B24DDKCOGI-Grantley Juniper</v>
          </cell>
          <cell r="G13633">
            <v>12</v>
          </cell>
          <cell r="H13633">
            <v>104.65</v>
          </cell>
          <cell r="I13633">
            <v>2287</v>
          </cell>
          <cell r="J13633" t="str">
            <v>Special Order</v>
          </cell>
        </row>
        <row r="13634">
          <cell r="B13634">
            <v>3945057</v>
          </cell>
          <cell r="C13634"/>
          <cell r="D13634" t="str">
            <v>04408</v>
          </cell>
          <cell r="E13634" t="str">
            <v>B24DDKCOGI</v>
          </cell>
          <cell r="F13634" t="str">
            <v>04408 B24DDKCOGI-Grantley Laurel</v>
          </cell>
          <cell r="G13634">
            <v>12</v>
          </cell>
          <cell r="H13634">
            <v>104.65</v>
          </cell>
          <cell r="I13634">
            <v>2287</v>
          </cell>
          <cell r="J13634" t="str">
            <v>Special Order</v>
          </cell>
        </row>
        <row r="13635">
          <cell r="B13635">
            <v>3945482</v>
          </cell>
          <cell r="C13635"/>
          <cell r="D13635" t="str">
            <v>04409</v>
          </cell>
          <cell r="E13635" t="str">
            <v>B24DDKCOGI</v>
          </cell>
          <cell r="F13635" t="str">
            <v>04409 B24DDKCOGI-Grantley Stonybrook</v>
          </cell>
          <cell r="G13635">
            <v>12</v>
          </cell>
          <cell r="H13635">
            <v>104.65</v>
          </cell>
          <cell r="I13635">
            <v>2287</v>
          </cell>
          <cell r="J13635" t="str">
            <v>Special Order</v>
          </cell>
        </row>
        <row r="13636">
          <cell r="B13636">
            <v>3970257</v>
          </cell>
          <cell r="C13636"/>
          <cell r="D13636" t="str">
            <v>04410</v>
          </cell>
          <cell r="E13636" t="str">
            <v>B24DDKCOGI</v>
          </cell>
          <cell r="F13636" t="str">
            <v>04410 B24DDKCOGI-Grantley Cape</v>
          </cell>
          <cell r="G13636">
            <v>12</v>
          </cell>
          <cell r="H13636">
            <v>104.65</v>
          </cell>
          <cell r="I13636">
            <v>2692</v>
          </cell>
          <cell r="J13636" t="str">
            <v>Special Order</v>
          </cell>
        </row>
        <row r="13637">
          <cell r="B13637">
            <v>3970682</v>
          </cell>
          <cell r="C13637"/>
          <cell r="D13637" t="str">
            <v>04411</v>
          </cell>
          <cell r="E13637" t="str">
            <v>B24DDKCOGI</v>
          </cell>
          <cell r="F13637" t="str">
            <v>04411 B24DDKCOGI-Grantley Currant</v>
          </cell>
          <cell r="G13637">
            <v>12</v>
          </cell>
          <cell r="H13637">
            <v>104.65</v>
          </cell>
          <cell r="I13637">
            <v>2692</v>
          </cell>
          <cell r="J13637" t="str">
            <v>Special Order</v>
          </cell>
        </row>
        <row r="13638">
          <cell r="B13638">
            <v>3971107</v>
          </cell>
          <cell r="C13638"/>
          <cell r="D13638" t="str">
            <v>04412</v>
          </cell>
          <cell r="E13638" t="str">
            <v>B24DDKCOGI</v>
          </cell>
          <cell r="F13638" t="str">
            <v>04412 B24DDKCOGI-Grantley Evergreen</v>
          </cell>
          <cell r="G13638">
            <v>12</v>
          </cell>
          <cell r="H13638">
            <v>104.65</v>
          </cell>
          <cell r="I13638">
            <v>2692</v>
          </cell>
          <cell r="J13638" t="str">
            <v>Special Order</v>
          </cell>
        </row>
        <row r="13639">
          <cell r="B13639">
            <v>3971532</v>
          </cell>
          <cell r="C13639"/>
          <cell r="D13639" t="str">
            <v>04413</v>
          </cell>
          <cell r="E13639" t="str">
            <v>B24DDKCOGI</v>
          </cell>
          <cell r="F13639" t="str">
            <v>04413 B24DDKCOGI-Grantley Goldleaf</v>
          </cell>
          <cell r="G13639">
            <v>12</v>
          </cell>
          <cell r="H13639">
            <v>104.65</v>
          </cell>
          <cell r="I13639">
            <v>2692</v>
          </cell>
          <cell r="J13639" t="str">
            <v>Special Order</v>
          </cell>
        </row>
        <row r="13640">
          <cell r="B13640">
            <v>3971957</v>
          </cell>
          <cell r="C13640"/>
          <cell r="D13640" t="str">
            <v>04414</v>
          </cell>
          <cell r="E13640" t="str">
            <v>B24DDKCOGI</v>
          </cell>
          <cell r="F13640" t="str">
            <v>04414 B24DDKCOGI-Grantley Silhouette</v>
          </cell>
          <cell r="G13640">
            <v>12</v>
          </cell>
          <cell r="H13640">
            <v>104.65</v>
          </cell>
          <cell r="I13640">
            <v>2692</v>
          </cell>
          <cell r="J13640" t="str">
            <v>Special Order</v>
          </cell>
        </row>
        <row r="13641">
          <cell r="B13641">
            <v>3954107</v>
          </cell>
          <cell r="C13641" t="str">
            <v>Cabinet-Base</v>
          </cell>
          <cell r="D13641" t="str">
            <v>046</v>
          </cell>
          <cell r="E13641" t="str">
            <v>B24DDKCOGI</v>
          </cell>
          <cell r="F13641" t="str">
            <v>046 B24DDKCOGI-Dartmouth Hazelnut</v>
          </cell>
          <cell r="G13641">
            <v>12</v>
          </cell>
          <cell r="H13641">
            <v>104.65</v>
          </cell>
          <cell r="I13641">
            <v>2614</v>
          </cell>
          <cell r="J13641" t="str">
            <v>Special Order</v>
          </cell>
        </row>
        <row r="13642">
          <cell r="B13642">
            <v>3954532</v>
          </cell>
          <cell r="C13642" t="str">
            <v>Cabinet-Base</v>
          </cell>
          <cell r="D13642" t="str">
            <v>047</v>
          </cell>
          <cell r="E13642" t="str">
            <v>B24DDKCOGI</v>
          </cell>
          <cell r="F13642" t="str">
            <v>047 B24DDKCOGI-Waverly Hazelnut</v>
          </cell>
          <cell r="G13642">
            <v>12</v>
          </cell>
          <cell r="H13642">
            <v>104.65</v>
          </cell>
          <cell r="I13642">
            <v>2647</v>
          </cell>
          <cell r="J13642" t="str">
            <v>Special Order</v>
          </cell>
        </row>
        <row r="13643">
          <cell r="B13643">
            <v>3954957</v>
          </cell>
          <cell r="C13643" t="str">
            <v>Cabinet-Base</v>
          </cell>
          <cell r="D13643" t="str">
            <v>048</v>
          </cell>
          <cell r="E13643" t="str">
            <v>B24DDKCOGI</v>
          </cell>
          <cell r="F13643" t="str">
            <v>048 B24DDKCOGI-Waverly White</v>
          </cell>
          <cell r="G13643">
            <v>12</v>
          </cell>
          <cell r="H13643">
            <v>104.65</v>
          </cell>
          <cell r="I13643">
            <v>2647</v>
          </cell>
          <cell r="J13643" t="str">
            <v>Special Order</v>
          </cell>
        </row>
        <row r="13644">
          <cell r="B13644">
            <v>3955807</v>
          </cell>
          <cell r="C13644"/>
          <cell r="D13644" t="str">
            <v>04801</v>
          </cell>
          <cell r="E13644" t="str">
            <v>B24DDKCOGI</v>
          </cell>
          <cell r="F13644" t="str">
            <v>04801 B24DDKCOGI-Waverly Bayside</v>
          </cell>
          <cell r="G13644">
            <v>12</v>
          </cell>
          <cell r="H13644">
            <v>104.65</v>
          </cell>
          <cell r="I13644">
            <v>3052</v>
          </cell>
          <cell r="J13644" t="str">
            <v>Special Order</v>
          </cell>
        </row>
        <row r="13645">
          <cell r="B13645">
            <v>3956232</v>
          </cell>
          <cell r="C13645"/>
          <cell r="D13645" t="str">
            <v>04802</v>
          </cell>
          <cell r="E13645" t="str">
            <v>B24DDKCOGI</v>
          </cell>
          <cell r="F13645" t="str">
            <v>04802 B24DDKCOGI-Waverly Biscayne</v>
          </cell>
          <cell r="G13645">
            <v>12</v>
          </cell>
          <cell r="H13645">
            <v>104.65</v>
          </cell>
          <cell r="I13645">
            <v>3052</v>
          </cell>
          <cell r="J13645" t="str">
            <v>Special Order</v>
          </cell>
        </row>
        <row r="13646">
          <cell r="B13646">
            <v>3956657</v>
          </cell>
          <cell r="C13646"/>
          <cell r="D13646" t="str">
            <v>04803</v>
          </cell>
          <cell r="E13646" t="str">
            <v>B24DDKCOGI</v>
          </cell>
          <cell r="F13646" t="str">
            <v>04803 B24DDKCOGI-Waverly Midnight</v>
          </cell>
          <cell r="G13646">
            <v>12</v>
          </cell>
          <cell r="H13646">
            <v>104.65</v>
          </cell>
          <cell r="I13646">
            <v>3052</v>
          </cell>
          <cell r="J13646" t="str">
            <v>Special Order</v>
          </cell>
        </row>
        <row r="13647">
          <cell r="B13647">
            <v>3957082</v>
          </cell>
          <cell r="C13647"/>
          <cell r="D13647" t="str">
            <v>04804</v>
          </cell>
          <cell r="E13647" t="str">
            <v>B24DDKCOGI</v>
          </cell>
          <cell r="F13647" t="str">
            <v>04804 B24DDKCOGI-Waverly Palmetto</v>
          </cell>
          <cell r="G13647">
            <v>12</v>
          </cell>
          <cell r="H13647">
            <v>104.65</v>
          </cell>
          <cell r="I13647">
            <v>3052</v>
          </cell>
          <cell r="J13647" t="str">
            <v>Special Order</v>
          </cell>
        </row>
        <row r="13648">
          <cell r="B13648">
            <v>3957507</v>
          </cell>
          <cell r="C13648"/>
          <cell r="D13648" t="str">
            <v>04805</v>
          </cell>
          <cell r="E13648" t="str">
            <v>B24DDKCOGI</v>
          </cell>
          <cell r="F13648" t="str">
            <v>04805 B24DDKCOGI-Waverly Seabreeze</v>
          </cell>
          <cell r="G13648">
            <v>12</v>
          </cell>
          <cell r="H13648">
            <v>104.65</v>
          </cell>
          <cell r="I13648">
            <v>3052</v>
          </cell>
          <cell r="J13648" t="str">
            <v>Special Order</v>
          </cell>
        </row>
        <row r="13649">
          <cell r="B13649">
            <v>3957932</v>
          </cell>
          <cell r="C13649"/>
          <cell r="D13649" t="str">
            <v>04806</v>
          </cell>
          <cell r="E13649" t="str">
            <v>B24DDKCOGI</v>
          </cell>
          <cell r="F13649" t="str">
            <v>04806 B24DDKCOGI-Waverly Seaport</v>
          </cell>
          <cell r="G13649">
            <v>12</v>
          </cell>
          <cell r="H13649">
            <v>104.65</v>
          </cell>
          <cell r="I13649">
            <v>3052</v>
          </cell>
          <cell r="J13649" t="str">
            <v>Special Order</v>
          </cell>
        </row>
        <row r="13650">
          <cell r="B13650">
            <v>3958357</v>
          </cell>
          <cell r="C13650"/>
          <cell r="D13650" t="str">
            <v>04807</v>
          </cell>
          <cell r="E13650" t="str">
            <v>B24DDKCOGI</v>
          </cell>
          <cell r="F13650" t="str">
            <v>04807 B24DDKCOGI-Waverly Juniper</v>
          </cell>
          <cell r="G13650">
            <v>12</v>
          </cell>
          <cell r="H13650">
            <v>104.65</v>
          </cell>
          <cell r="I13650">
            <v>3052</v>
          </cell>
          <cell r="J13650" t="str">
            <v>Special Order</v>
          </cell>
        </row>
        <row r="13651">
          <cell r="B13651">
            <v>3958782</v>
          </cell>
          <cell r="C13651"/>
          <cell r="D13651" t="str">
            <v>04808</v>
          </cell>
          <cell r="E13651" t="str">
            <v>B24DDKCOGI</v>
          </cell>
          <cell r="F13651" t="str">
            <v>04808 B24DDKCOGI-Waverly Laurel</v>
          </cell>
          <cell r="G13651">
            <v>12</v>
          </cell>
          <cell r="H13651">
            <v>104.65</v>
          </cell>
          <cell r="I13651">
            <v>3052</v>
          </cell>
          <cell r="J13651" t="str">
            <v>Special Order</v>
          </cell>
        </row>
        <row r="13652">
          <cell r="B13652">
            <v>3959207</v>
          </cell>
          <cell r="C13652"/>
          <cell r="D13652" t="str">
            <v>04809</v>
          </cell>
          <cell r="E13652" t="str">
            <v>B24DDKCOGI</v>
          </cell>
          <cell r="F13652" t="str">
            <v>04809 B24DDKCOGI-Waverly Stonybrook</v>
          </cell>
          <cell r="G13652">
            <v>12</v>
          </cell>
          <cell r="H13652">
            <v>104.65</v>
          </cell>
          <cell r="I13652">
            <v>3052</v>
          </cell>
          <cell r="J13652" t="str">
            <v>Special Order</v>
          </cell>
        </row>
        <row r="13653">
          <cell r="B13653">
            <v>3959632</v>
          </cell>
          <cell r="C13653"/>
          <cell r="D13653" t="str">
            <v>04810</v>
          </cell>
          <cell r="E13653" t="str">
            <v>B24DDKCOGI</v>
          </cell>
          <cell r="F13653" t="str">
            <v>04810 B24DDKCOGI-Waverly Cape</v>
          </cell>
          <cell r="G13653">
            <v>12</v>
          </cell>
          <cell r="H13653">
            <v>104.65</v>
          </cell>
          <cell r="I13653">
            <v>3052</v>
          </cell>
          <cell r="J13653" t="str">
            <v>Special Order</v>
          </cell>
        </row>
        <row r="13654">
          <cell r="B13654">
            <v>3960057</v>
          </cell>
          <cell r="C13654"/>
          <cell r="D13654" t="str">
            <v>04811</v>
          </cell>
          <cell r="E13654" t="str">
            <v>B24DDKCOGI</v>
          </cell>
          <cell r="F13654" t="str">
            <v>04811 B24DDKCOGI-Waverly Currant</v>
          </cell>
          <cell r="G13654">
            <v>12</v>
          </cell>
          <cell r="H13654">
            <v>104.65</v>
          </cell>
          <cell r="I13654">
            <v>3052</v>
          </cell>
          <cell r="J13654" t="str">
            <v>Special Order</v>
          </cell>
        </row>
        <row r="13655">
          <cell r="B13655">
            <v>3960482</v>
          </cell>
          <cell r="C13655"/>
          <cell r="D13655" t="str">
            <v>04812</v>
          </cell>
          <cell r="E13655" t="str">
            <v>B24DDKCOGI</v>
          </cell>
          <cell r="F13655" t="str">
            <v>04812 B24DDKCOGI-Waverly Evergreen</v>
          </cell>
          <cell r="G13655">
            <v>12</v>
          </cell>
          <cell r="H13655">
            <v>104.65</v>
          </cell>
          <cell r="I13655">
            <v>3052</v>
          </cell>
          <cell r="J13655" t="str">
            <v>Special Order</v>
          </cell>
        </row>
        <row r="13656">
          <cell r="B13656">
            <v>3960907</v>
          </cell>
          <cell r="C13656"/>
          <cell r="D13656" t="str">
            <v>04813</v>
          </cell>
          <cell r="E13656" t="str">
            <v>B24DDKCOGI</v>
          </cell>
          <cell r="F13656" t="str">
            <v>04813 B24DDKCOGI-Waverly Goldleaf</v>
          </cell>
          <cell r="G13656">
            <v>12</v>
          </cell>
          <cell r="H13656">
            <v>104.65</v>
          </cell>
          <cell r="I13656">
            <v>3052</v>
          </cell>
          <cell r="J13656" t="str">
            <v>Special Order</v>
          </cell>
        </row>
        <row r="13657">
          <cell r="B13657">
            <v>3961332</v>
          </cell>
          <cell r="C13657"/>
          <cell r="D13657" t="str">
            <v>04814</v>
          </cell>
          <cell r="E13657" t="str">
            <v>B24DDKCOGI</v>
          </cell>
          <cell r="F13657" t="str">
            <v>04814 B24DDKCOGI-Waverly Silhouette</v>
          </cell>
          <cell r="G13657">
            <v>12</v>
          </cell>
          <cell r="H13657">
            <v>104.65</v>
          </cell>
          <cell r="I13657">
            <v>3052</v>
          </cell>
          <cell r="J13657" t="str">
            <v>Special Order</v>
          </cell>
        </row>
        <row r="13658">
          <cell r="B13658">
            <v>3277136</v>
          </cell>
          <cell r="C13658" t="str">
            <v>Cabinet-Base</v>
          </cell>
          <cell r="D13658" t="str">
            <v>5005</v>
          </cell>
          <cell r="E13658" t="str">
            <v>B24DDKCOGI</v>
          </cell>
          <cell r="F13658" t="str">
            <v>5005 B24DDKCOGI-5Pc Dartmouth White</v>
          </cell>
          <cell r="G13658">
            <v>12</v>
          </cell>
          <cell r="H13658">
            <v>104.65</v>
          </cell>
          <cell r="I13658">
            <v>2647</v>
          </cell>
          <cell r="J13658" t="str">
            <v>Special Order</v>
          </cell>
        </row>
        <row r="13659">
          <cell r="B13659">
            <v>3278032</v>
          </cell>
          <cell r="C13659"/>
          <cell r="D13659" t="str">
            <v>500501</v>
          </cell>
          <cell r="E13659" t="str">
            <v>B24DDKCOGI</v>
          </cell>
          <cell r="F13659" t="str">
            <v>500501 B24DDKCOGI-5Pc Dartmouth Bayside</v>
          </cell>
          <cell r="G13659">
            <v>12</v>
          </cell>
          <cell r="H13659">
            <v>104.65</v>
          </cell>
          <cell r="I13659">
            <v>3052</v>
          </cell>
          <cell r="J13659" t="str">
            <v>Special Order</v>
          </cell>
        </row>
        <row r="13660">
          <cell r="B13660">
            <v>3278704</v>
          </cell>
          <cell r="C13660"/>
          <cell r="D13660" t="str">
            <v>500502</v>
          </cell>
          <cell r="E13660" t="str">
            <v>B24DDKCOGI</v>
          </cell>
          <cell r="F13660" t="str">
            <v>500502 B24DDKCOGI-5Pc Dartmouth Biscayne</v>
          </cell>
          <cell r="G13660">
            <v>12</v>
          </cell>
          <cell r="H13660">
            <v>104.65</v>
          </cell>
          <cell r="I13660">
            <v>3052</v>
          </cell>
          <cell r="J13660" t="str">
            <v>Special Order</v>
          </cell>
        </row>
        <row r="13661">
          <cell r="B13661">
            <v>3279376</v>
          </cell>
          <cell r="C13661"/>
          <cell r="D13661" t="str">
            <v>500503</v>
          </cell>
          <cell r="E13661" t="str">
            <v>B24DDKCOGI</v>
          </cell>
          <cell r="F13661" t="str">
            <v>500503 B24DDKCOGI-5Pc Dartmouth Midnight</v>
          </cell>
          <cell r="G13661">
            <v>12</v>
          </cell>
          <cell r="H13661">
            <v>104.65</v>
          </cell>
          <cell r="I13661">
            <v>3052</v>
          </cell>
          <cell r="J13661" t="str">
            <v>Special Order</v>
          </cell>
        </row>
        <row r="13662">
          <cell r="B13662">
            <v>3280048</v>
          </cell>
          <cell r="C13662"/>
          <cell r="D13662" t="str">
            <v>500504</v>
          </cell>
          <cell r="E13662" t="str">
            <v>B24DDKCOGI</v>
          </cell>
          <cell r="F13662" t="str">
            <v>500504 B24DDKCOGI-5Pc Dartmouth Palmetto</v>
          </cell>
          <cell r="G13662">
            <v>12</v>
          </cell>
          <cell r="H13662">
            <v>104.65</v>
          </cell>
          <cell r="I13662">
            <v>3052</v>
          </cell>
          <cell r="J13662" t="str">
            <v>Special Order</v>
          </cell>
        </row>
        <row r="13663">
          <cell r="B13663">
            <v>3280720</v>
          </cell>
          <cell r="C13663"/>
          <cell r="D13663" t="str">
            <v>500505</v>
          </cell>
          <cell r="E13663" t="str">
            <v>B24DDKCOGI</v>
          </cell>
          <cell r="F13663" t="str">
            <v>500505 B24DDKCOGI-5Pc Dartm Seabreeze</v>
          </cell>
          <cell r="G13663">
            <v>12</v>
          </cell>
          <cell r="H13663">
            <v>104.65</v>
          </cell>
          <cell r="I13663">
            <v>3052</v>
          </cell>
          <cell r="J13663" t="str">
            <v>Special Order</v>
          </cell>
        </row>
        <row r="13664">
          <cell r="B13664">
            <v>3281392</v>
          </cell>
          <cell r="C13664"/>
          <cell r="D13664" t="str">
            <v>500506</v>
          </cell>
          <cell r="E13664" t="str">
            <v>B24DDKCOGI</v>
          </cell>
          <cell r="F13664" t="str">
            <v>500506 B24DDKCOGI-5Pc Dartmouth Seaport</v>
          </cell>
          <cell r="G13664">
            <v>12</v>
          </cell>
          <cell r="H13664">
            <v>104.65</v>
          </cell>
          <cell r="I13664">
            <v>3052</v>
          </cell>
          <cell r="J13664" t="str">
            <v>Special Order</v>
          </cell>
        </row>
        <row r="13665">
          <cell r="B13665">
            <v>3529865</v>
          </cell>
          <cell r="C13665"/>
          <cell r="D13665" t="str">
            <v>500507</v>
          </cell>
          <cell r="E13665" t="str">
            <v>B24DDKCOGI</v>
          </cell>
          <cell r="F13665" t="str">
            <v>500507 B24DDKCOGI-5Pc Dartmouth Juniper</v>
          </cell>
          <cell r="G13665">
            <v>12</v>
          </cell>
          <cell r="H13665">
            <v>104.65</v>
          </cell>
          <cell r="I13665">
            <v>3052</v>
          </cell>
          <cell r="J13665" t="str">
            <v>Special Order</v>
          </cell>
        </row>
        <row r="13666">
          <cell r="B13666">
            <v>3530105</v>
          </cell>
          <cell r="C13666"/>
          <cell r="D13666" t="str">
            <v>500508</v>
          </cell>
          <cell r="E13666" t="str">
            <v>B24DDKCOGI</v>
          </cell>
          <cell r="F13666" t="str">
            <v>500508 B24DDKCOGI-5Pc Dartmouth Laurel</v>
          </cell>
          <cell r="G13666">
            <v>12</v>
          </cell>
          <cell r="H13666">
            <v>104.65</v>
          </cell>
          <cell r="I13666">
            <v>3052</v>
          </cell>
          <cell r="J13666" t="str">
            <v>Special Order</v>
          </cell>
        </row>
        <row r="13667">
          <cell r="B13667">
            <v>3530345</v>
          </cell>
          <cell r="C13667"/>
          <cell r="D13667" t="str">
            <v>500509</v>
          </cell>
          <cell r="E13667" t="str">
            <v>B24DDKCOGI</v>
          </cell>
          <cell r="F13667" t="str">
            <v>500509 B24DDKCOGI-5Pc Dartm Stonybrook</v>
          </cell>
          <cell r="G13667">
            <v>12</v>
          </cell>
          <cell r="H13667">
            <v>104.65</v>
          </cell>
          <cell r="I13667">
            <v>3052</v>
          </cell>
          <cell r="J13667" t="str">
            <v>Special Order</v>
          </cell>
        </row>
        <row r="13668">
          <cell r="B13668">
            <v>3968132</v>
          </cell>
          <cell r="C13668"/>
          <cell r="D13668" t="str">
            <v>500510</v>
          </cell>
          <cell r="E13668" t="str">
            <v>B24DDKCOGI</v>
          </cell>
          <cell r="F13668" t="str">
            <v>500510 B24DDKCOGI-5Pc Dartmouth Cape</v>
          </cell>
          <cell r="G13668">
            <v>12</v>
          </cell>
          <cell r="H13668">
            <v>104.65</v>
          </cell>
          <cell r="I13668">
            <v>3052</v>
          </cell>
          <cell r="J13668" t="str">
            <v>Special Order</v>
          </cell>
        </row>
        <row r="13669">
          <cell r="B13669">
            <v>3968557</v>
          </cell>
          <cell r="C13669"/>
          <cell r="D13669" t="str">
            <v>500511</v>
          </cell>
          <cell r="E13669" t="str">
            <v>B24DDKCOGI</v>
          </cell>
          <cell r="F13669" t="str">
            <v>500511 B24DDKCOGI-5Pc Dartmouth Currant</v>
          </cell>
          <cell r="G13669">
            <v>12</v>
          </cell>
          <cell r="H13669">
            <v>104.65</v>
          </cell>
          <cell r="I13669">
            <v>3052</v>
          </cell>
          <cell r="J13669" t="str">
            <v>Special Order</v>
          </cell>
        </row>
        <row r="13670">
          <cell r="B13670">
            <v>3968982</v>
          </cell>
          <cell r="C13670"/>
          <cell r="D13670" t="str">
            <v>500512</v>
          </cell>
          <cell r="E13670" t="str">
            <v>B24DDKCOGI</v>
          </cell>
          <cell r="F13670" t="str">
            <v>500512 B24DDKCOGI-5Pc Dart Evergreen</v>
          </cell>
          <cell r="G13670">
            <v>12</v>
          </cell>
          <cell r="H13670">
            <v>104.65</v>
          </cell>
          <cell r="I13670">
            <v>3052</v>
          </cell>
          <cell r="J13670" t="str">
            <v>Special Order</v>
          </cell>
        </row>
        <row r="13671">
          <cell r="B13671">
            <v>3969407</v>
          </cell>
          <cell r="C13671"/>
          <cell r="D13671" t="str">
            <v>500513</v>
          </cell>
          <cell r="E13671" t="str">
            <v>B24DDKCOGI</v>
          </cell>
          <cell r="F13671" t="str">
            <v>500513 B24DDKCOGI-5Pc Dartmouth Goldleaf</v>
          </cell>
          <cell r="G13671">
            <v>12</v>
          </cell>
          <cell r="H13671">
            <v>104.65</v>
          </cell>
          <cell r="I13671">
            <v>3052</v>
          </cell>
          <cell r="J13671" t="str">
            <v>Special Order</v>
          </cell>
        </row>
        <row r="13672">
          <cell r="B13672">
            <v>3969832</v>
          </cell>
          <cell r="C13672"/>
          <cell r="D13672" t="str">
            <v>500514</v>
          </cell>
          <cell r="E13672" t="str">
            <v>B24DDKCOGI</v>
          </cell>
          <cell r="F13672" t="str">
            <v>500514 B24DDKCOGI-5Pc Dart Silhouette</v>
          </cell>
          <cell r="G13672">
            <v>12</v>
          </cell>
          <cell r="H13672">
            <v>104.65</v>
          </cell>
          <cell r="I13672">
            <v>3052</v>
          </cell>
          <cell r="J13672" t="str">
            <v>Special Order</v>
          </cell>
        </row>
        <row r="13673">
          <cell r="B13673">
            <v>3277360</v>
          </cell>
          <cell r="C13673" t="str">
            <v>Cabinet-Base</v>
          </cell>
          <cell r="D13673" t="str">
            <v>5022</v>
          </cell>
          <cell r="E13673" t="str">
            <v>B24DDKCOGI</v>
          </cell>
          <cell r="F13673" t="str">
            <v>5022 B24DDKCOGI-5Pc Dartmouth Pewter</v>
          </cell>
          <cell r="G13673">
            <v>12</v>
          </cell>
          <cell r="H13673">
            <v>104.65</v>
          </cell>
          <cell r="I13673">
            <v>2647</v>
          </cell>
          <cell r="J13673" t="str">
            <v>Special Order</v>
          </cell>
        </row>
        <row r="13674">
          <cell r="B13674">
            <v>3287459</v>
          </cell>
          <cell r="C13674" t="str">
            <v>Cabinet-Base</v>
          </cell>
          <cell r="D13674" t="str">
            <v>5023</v>
          </cell>
          <cell r="E13674" t="str">
            <v>B24DDKCOGI</v>
          </cell>
          <cell r="F13674" t="str">
            <v>5023 B24DDKCOGI-5Pc Dartmouth Grey</v>
          </cell>
          <cell r="G13674">
            <v>12</v>
          </cell>
          <cell r="H13674">
            <v>104.65</v>
          </cell>
          <cell r="I13674">
            <v>2647</v>
          </cell>
          <cell r="J13674" t="str">
            <v>Special Order</v>
          </cell>
        </row>
        <row r="13675">
          <cell r="B13675">
            <v>3955382</v>
          </cell>
          <cell r="C13675" t="str">
            <v>Cabinet-Base</v>
          </cell>
          <cell r="D13675" t="str">
            <v>5046</v>
          </cell>
          <cell r="E13675" t="str">
            <v>B24DDKCOGI</v>
          </cell>
          <cell r="F13675" t="str">
            <v>5046 B24DDKCOGI-5Pc Dartmouth Hazelnut</v>
          </cell>
          <cell r="G13675">
            <v>12</v>
          </cell>
          <cell r="H13675">
            <v>104.65</v>
          </cell>
          <cell r="I13675">
            <v>2647</v>
          </cell>
          <cell r="J13675" t="str">
            <v>Special Order</v>
          </cell>
        </row>
        <row r="13676">
          <cell r="B13676">
            <v>3273781</v>
          </cell>
          <cell r="C13676" t="str">
            <v>Cabinet-Base</v>
          </cell>
          <cell r="D13676" t="str">
            <v>003</v>
          </cell>
          <cell r="E13676" t="str">
            <v>B24DDKCPPI</v>
          </cell>
          <cell r="F13676" t="str">
            <v>003 B24DDKCPPI-Dartmouth Honey</v>
          </cell>
          <cell r="G13676">
            <v>12</v>
          </cell>
          <cell r="H13676">
            <v>95.9</v>
          </cell>
          <cell r="I13676">
            <v>2264</v>
          </cell>
          <cell r="J13676" t="str">
            <v>Special Order</v>
          </cell>
        </row>
        <row r="13677">
          <cell r="B13677">
            <v>3274005</v>
          </cell>
          <cell r="C13677" t="str">
            <v>Cabinet-Base</v>
          </cell>
          <cell r="D13677" t="str">
            <v>005</v>
          </cell>
          <cell r="E13677" t="str">
            <v>B24DDKCPPI</v>
          </cell>
          <cell r="F13677" t="str">
            <v>005 B24DDKCPPI-Dartmouth White</v>
          </cell>
          <cell r="G13677">
            <v>12</v>
          </cell>
          <cell r="H13677">
            <v>95.9</v>
          </cell>
          <cell r="I13677">
            <v>2264</v>
          </cell>
          <cell r="J13677" t="str">
            <v>Special Order</v>
          </cell>
        </row>
        <row r="13678">
          <cell r="B13678">
            <v>3277589</v>
          </cell>
          <cell r="C13678"/>
          <cell r="D13678" t="str">
            <v>00501</v>
          </cell>
          <cell r="E13678" t="str">
            <v>B24DDKCPPI</v>
          </cell>
          <cell r="F13678" t="str">
            <v>00501 B24DDKCPPI-Dartmouth Bayside</v>
          </cell>
          <cell r="G13678">
            <v>12</v>
          </cell>
          <cell r="H13678">
            <v>95.9</v>
          </cell>
          <cell r="I13678">
            <v>2669</v>
          </cell>
          <cell r="J13678" t="str">
            <v>Special Order</v>
          </cell>
        </row>
        <row r="13679">
          <cell r="B13679">
            <v>3278261</v>
          </cell>
          <cell r="C13679"/>
          <cell r="D13679" t="str">
            <v>00502</v>
          </cell>
          <cell r="E13679" t="str">
            <v>B24DDKCPPI</v>
          </cell>
          <cell r="F13679" t="str">
            <v>00502 B24DDKCPPI-Dartmouth Biscayne</v>
          </cell>
          <cell r="G13679">
            <v>12</v>
          </cell>
          <cell r="H13679">
            <v>95.9</v>
          </cell>
          <cell r="I13679">
            <v>2669</v>
          </cell>
          <cell r="J13679" t="str">
            <v>Special Order</v>
          </cell>
        </row>
        <row r="13680">
          <cell r="B13680">
            <v>3278933</v>
          </cell>
          <cell r="C13680"/>
          <cell r="D13680" t="str">
            <v>00503</v>
          </cell>
          <cell r="E13680" t="str">
            <v>B24DDKCPPI</v>
          </cell>
          <cell r="F13680" t="str">
            <v>00503 B24DDKCPPI-Dartmouth Midnight</v>
          </cell>
          <cell r="G13680">
            <v>12</v>
          </cell>
          <cell r="H13680">
            <v>95.9</v>
          </cell>
          <cell r="I13680">
            <v>2669</v>
          </cell>
          <cell r="J13680" t="str">
            <v>Special Order</v>
          </cell>
        </row>
        <row r="13681">
          <cell r="B13681">
            <v>3279605</v>
          </cell>
          <cell r="C13681"/>
          <cell r="D13681" t="str">
            <v>00504</v>
          </cell>
          <cell r="E13681" t="str">
            <v>B24DDKCPPI</v>
          </cell>
          <cell r="F13681" t="str">
            <v>00504 B24DDKCPPI-Dartmouth Palmetto</v>
          </cell>
          <cell r="G13681">
            <v>12</v>
          </cell>
          <cell r="H13681">
            <v>95.9</v>
          </cell>
          <cell r="I13681">
            <v>2669</v>
          </cell>
          <cell r="J13681" t="str">
            <v>Special Order</v>
          </cell>
        </row>
        <row r="13682">
          <cell r="B13682">
            <v>3280277</v>
          </cell>
          <cell r="C13682"/>
          <cell r="D13682" t="str">
            <v>00505</v>
          </cell>
          <cell r="E13682" t="str">
            <v>B24DDKCPPI</v>
          </cell>
          <cell r="F13682" t="str">
            <v>00505 B24DDKCPPI-Dartmouth Seabreeze</v>
          </cell>
          <cell r="G13682">
            <v>12</v>
          </cell>
          <cell r="H13682">
            <v>95.9</v>
          </cell>
          <cell r="I13682">
            <v>2669</v>
          </cell>
          <cell r="J13682" t="str">
            <v>Special Order</v>
          </cell>
        </row>
        <row r="13683">
          <cell r="B13683">
            <v>3280949</v>
          </cell>
          <cell r="C13683"/>
          <cell r="D13683" t="str">
            <v>00506</v>
          </cell>
          <cell r="E13683" t="str">
            <v>B24DDKCPPI</v>
          </cell>
          <cell r="F13683" t="str">
            <v>00506 B24DDKCPPI-Dartmouth Seaport</v>
          </cell>
          <cell r="G13683">
            <v>12</v>
          </cell>
          <cell r="H13683">
            <v>95.9</v>
          </cell>
          <cell r="I13683">
            <v>2669</v>
          </cell>
          <cell r="J13683" t="str">
            <v>Special Order</v>
          </cell>
        </row>
        <row r="13684">
          <cell r="B13684">
            <v>3528430</v>
          </cell>
          <cell r="C13684"/>
          <cell r="D13684" t="str">
            <v>00507</v>
          </cell>
          <cell r="E13684" t="str">
            <v>B24DDKCPPI</v>
          </cell>
          <cell r="F13684" t="str">
            <v>00507 B24DDKCPPI-Dartmouth Juniper</v>
          </cell>
          <cell r="G13684">
            <v>12</v>
          </cell>
          <cell r="H13684">
            <v>95.9</v>
          </cell>
          <cell r="I13684">
            <v>2669</v>
          </cell>
          <cell r="J13684" t="str">
            <v>Special Order</v>
          </cell>
        </row>
        <row r="13685">
          <cell r="B13685">
            <v>3528670</v>
          </cell>
          <cell r="C13685"/>
          <cell r="D13685" t="str">
            <v>00508</v>
          </cell>
          <cell r="E13685" t="str">
            <v>B24DDKCPPI</v>
          </cell>
          <cell r="F13685" t="str">
            <v>00508 B24DDKCPPI-Dartmouth Laurel</v>
          </cell>
          <cell r="G13685">
            <v>12</v>
          </cell>
          <cell r="H13685">
            <v>95.9</v>
          </cell>
          <cell r="I13685">
            <v>2669</v>
          </cell>
          <cell r="J13685" t="str">
            <v>Special Order</v>
          </cell>
        </row>
        <row r="13686">
          <cell r="B13686">
            <v>3528910</v>
          </cell>
          <cell r="C13686"/>
          <cell r="D13686" t="str">
            <v>00509</v>
          </cell>
          <cell r="E13686" t="str">
            <v>B24DDKCPPI</v>
          </cell>
          <cell r="F13686" t="str">
            <v>00509 B24DDKCPPI-Dartmouth Stonybrook</v>
          </cell>
          <cell r="G13686">
            <v>12</v>
          </cell>
          <cell r="H13686">
            <v>95.9</v>
          </cell>
          <cell r="I13686">
            <v>2669</v>
          </cell>
          <cell r="J13686" t="str">
            <v>Special Order</v>
          </cell>
        </row>
        <row r="13687">
          <cell r="B13687">
            <v>3961758</v>
          </cell>
          <cell r="C13687"/>
          <cell r="D13687" t="str">
            <v>00510</v>
          </cell>
          <cell r="E13687" t="str">
            <v>B24DDKCPPI</v>
          </cell>
          <cell r="F13687" t="str">
            <v>00510 B24DDKCPPI-Dartmouth Cape</v>
          </cell>
          <cell r="G13687">
            <v>12</v>
          </cell>
          <cell r="H13687">
            <v>95.9</v>
          </cell>
          <cell r="I13687">
            <v>2669</v>
          </cell>
          <cell r="J13687" t="str">
            <v>Special Order</v>
          </cell>
        </row>
        <row r="13688">
          <cell r="B13688">
            <v>3962183</v>
          </cell>
          <cell r="C13688"/>
          <cell r="D13688" t="str">
            <v>00511</v>
          </cell>
          <cell r="E13688" t="str">
            <v>B24DDKCPPI</v>
          </cell>
          <cell r="F13688" t="str">
            <v>00511 B24DDKCPPI-Dartmouth Currant</v>
          </cell>
          <cell r="G13688">
            <v>12</v>
          </cell>
          <cell r="H13688">
            <v>95.9</v>
          </cell>
          <cell r="I13688">
            <v>2669</v>
          </cell>
          <cell r="J13688" t="str">
            <v>Special Order</v>
          </cell>
        </row>
        <row r="13689">
          <cell r="B13689">
            <v>3962608</v>
          </cell>
          <cell r="C13689"/>
          <cell r="D13689" t="str">
            <v>00512</v>
          </cell>
          <cell r="E13689" t="str">
            <v>B24DDKCPPI</v>
          </cell>
          <cell r="F13689" t="str">
            <v>00512 B24DDKCPPI-Dartmouth Evergreen</v>
          </cell>
          <cell r="G13689">
            <v>12</v>
          </cell>
          <cell r="H13689">
            <v>95.9</v>
          </cell>
          <cell r="I13689">
            <v>2669</v>
          </cell>
          <cell r="J13689" t="str">
            <v>Special Order</v>
          </cell>
        </row>
        <row r="13690">
          <cell r="B13690">
            <v>3963033</v>
          </cell>
          <cell r="C13690"/>
          <cell r="D13690" t="str">
            <v>00513</v>
          </cell>
          <cell r="E13690" t="str">
            <v>B24DDKCPPI</v>
          </cell>
          <cell r="F13690" t="str">
            <v>00513 B24DDKCPPI-Dartmouth Goldleaf</v>
          </cell>
          <cell r="G13690">
            <v>12</v>
          </cell>
          <cell r="H13690">
            <v>95.9</v>
          </cell>
          <cell r="I13690">
            <v>2669</v>
          </cell>
          <cell r="J13690" t="str">
            <v>Special Order</v>
          </cell>
        </row>
        <row r="13691">
          <cell r="B13691">
            <v>3963458</v>
          </cell>
          <cell r="C13691"/>
          <cell r="D13691" t="str">
            <v>00514</v>
          </cell>
          <cell r="E13691" t="str">
            <v>B24DDKCPPI</v>
          </cell>
          <cell r="F13691" t="str">
            <v>00514 B24DDKCPPI-Dartmouth Silhouette</v>
          </cell>
          <cell r="G13691">
            <v>12</v>
          </cell>
          <cell r="H13691">
            <v>95.9</v>
          </cell>
          <cell r="I13691">
            <v>2669</v>
          </cell>
          <cell r="J13691" t="str">
            <v>Special Order</v>
          </cell>
        </row>
        <row r="13692">
          <cell r="B13692">
            <v>3274901</v>
          </cell>
          <cell r="C13692" t="str">
            <v>Cabinet-Base</v>
          </cell>
          <cell r="D13692" t="str">
            <v>014</v>
          </cell>
          <cell r="E13692" t="str">
            <v>B24DDKCPPI</v>
          </cell>
          <cell r="F13692" t="str">
            <v>014 B24DDKCPPI-Dartmouth Dark Sable</v>
          </cell>
          <cell r="G13692">
            <v>12</v>
          </cell>
          <cell r="H13692">
            <v>95.9</v>
          </cell>
          <cell r="I13692">
            <v>2264</v>
          </cell>
          <cell r="J13692" t="str">
            <v>Special Order</v>
          </cell>
        </row>
        <row r="13693">
          <cell r="B13693">
            <v>3275349</v>
          </cell>
          <cell r="C13693" t="str">
            <v>Cabinet-Base</v>
          </cell>
          <cell r="D13693" t="str">
            <v>020</v>
          </cell>
          <cell r="E13693" t="str">
            <v>B24DDKCPPI</v>
          </cell>
          <cell r="F13693" t="str">
            <v>020 B24DDKCPPI-York White</v>
          </cell>
          <cell r="G13693">
            <v>12</v>
          </cell>
          <cell r="H13693">
            <v>95.9</v>
          </cell>
          <cell r="I13693">
            <v>2297</v>
          </cell>
          <cell r="J13693" t="str">
            <v>Special Order</v>
          </cell>
        </row>
        <row r="13694">
          <cell r="B13694">
            <v>3277813</v>
          </cell>
          <cell r="C13694"/>
          <cell r="D13694" t="str">
            <v>02001</v>
          </cell>
          <cell r="E13694" t="str">
            <v>B24DDKCPPI</v>
          </cell>
          <cell r="F13694" t="str">
            <v>02001 B24DDKCPPI-York Bayside</v>
          </cell>
          <cell r="G13694">
            <v>12</v>
          </cell>
          <cell r="H13694">
            <v>95.9</v>
          </cell>
          <cell r="I13694">
            <v>2702</v>
          </cell>
          <cell r="J13694" t="str">
            <v>Special Order</v>
          </cell>
        </row>
        <row r="13695">
          <cell r="B13695">
            <v>3278485</v>
          </cell>
          <cell r="C13695"/>
          <cell r="D13695" t="str">
            <v>02002</v>
          </cell>
          <cell r="E13695" t="str">
            <v>B24DDKCPPI</v>
          </cell>
          <cell r="F13695" t="str">
            <v>02002 B24DDKCPPI-York Biscayne</v>
          </cell>
          <cell r="G13695">
            <v>12</v>
          </cell>
          <cell r="H13695">
            <v>95.9</v>
          </cell>
          <cell r="I13695">
            <v>2702</v>
          </cell>
          <cell r="J13695" t="str">
            <v>Special Order</v>
          </cell>
        </row>
        <row r="13696">
          <cell r="B13696">
            <v>3279157</v>
          </cell>
          <cell r="C13696"/>
          <cell r="D13696" t="str">
            <v>02003</v>
          </cell>
          <cell r="E13696" t="str">
            <v>B24DDKCPPI</v>
          </cell>
          <cell r="F13696" t="str">
            <v>02003 B24DDKCPPI-York Midnight</v>
          </cell>
          <cell r="G13696">
            <v>12</v>
          </cell>
          <cell r="H13696">
            <v>95.9</v>
          </cell>
          <cell r="I13696">
            <v>2702</v>
          </cell>
          <cell r="J13696" t="str">
            <v>Special Order</v>
          </cell>
        </row>
        <row r="13697">
          <cell r="B13697">
            <v>3279829</v>
          </cell>
          <cell r="C13697"/>
          <cell r="D13697" t="str">
            <v>02004</v>
          </cell>
          <cell r="E13697" t="str">
            <v>B24DDKCPPI</v>
          </cell>
          <cell r="F13697" t="str">
            <v>02004 B24DDKCPPI-York Palmetto</v>
          </cell>
          <cell r="G13697">
            <v>12</v>
          </cell>
          <cell r="H13697">
            <v>95.9</v>
          </cell>
          <cell r="I13697">
            <v>2702</v>
          </cell>
          <cell r="J13697" t="str">
            <v>Special Order</v>
          </cell>
        </row>
        <row r="13698">
          <cell r="B13698">
            <v>3280501</v>
          </cell>
          <cell r="C13698"/>
          <cell r="D13698" t="str">
            <v>02005</v>
          </cell>
          <cell r="E13698" t="str">
            <v>B24DDKCPPI</v>
          </cell>
          <cell r="F13698" t="str">
            <v>02005 B24DDKCPPI-York Seabreeze</v>
          </cell>
          <cell r="G13698">
            <v>12</v>
          </cell>
          <cell r="H13698">
            <v>95.9</v>
          </cell>
          <cell r="I13698">
            <v>2702</v>
          </cell>
          <cell r="J13698" t="str">
            <v>Special Order</v>
          </cell>
        </row>
        <row r="13699">
          <cell r="B13699">
            <v>3281173</v>
          </cell>
          <cell r="C13699"/>
          <cell r="D13699" t="str">
            <v>02006</v>
          </cell>
          <cell r="E13699" t="str">
            <v>B24DDKCPPI</v>
          </cell>
          <cell r="F13699" t="str">
            <v>02006 B24DDKCPPI-York Seaport</v>
          </cell>
          <cell r="G13699">
            <v>12</v>
          </cell>
          <cell r="H13699">
            <v>95.9</v>
          </cell>
          <cell r="I13699">
            <v>2702</v>
          </cell>
          <cell r="J13699" t="str">
            <v>Special Order</v>
          </cell>
        </row>
        <row r="13700">
          <cell r="B13700">
            <v>3529150</v>
          </cell>
          <cell r="C13700"/>
          <cell r="D13700" t="str">
            <v>02007</v>
          </cell>
          <cell r="E13700" t="str">
            <v>B24DDKCPPI</v>
          </cell>
          <cell r="F13700" t="str">
            <v>02007 B24DDKCPPI-York Juniper</v>
          </cell>
          <cell r="G13700">
            <v>12</v>
          </cell>
          <cell r="H13700">
            <v>95.9</v>
          </cell>
          <cell r="I13700">
            <v>2702</v>
          </cell>
          <cell r="J13700" t="str">
            <v>Special Order</v>
          </cell>
        </row>
        <row r="13701">
          <cell r="B13701">
            <v>3529390</v>
          </cell>
          <cell r="C13701"/>
          <cell r="D13701" t="str">
            <v>02008</v>
          </cell>
          <cell r="E13701" t="str">
            <v>B24DDKCPPI</v>
          </cell>
          <cell r="F13701" t="str">
            <v>02008 B24DDKCPPI-York Laurel</v>
          </cell>
          <cell r="G13701">
            <v>12</v>
          </cell>
          <cell r="H13701">
            <v>95.9</v>
          </cell>
          <cell r="I13701">
            <v>2702</v>
          </cell>
          <cell r="J13701" t="str">
            <v>Special Order</v>
          </cell>
        </row>
        <row r="13702">
          <cell r="B13702">
            <v>3529630</v>
          </cell>
          <cell r="C13702"/>
          <cell r="D13702" t="str">
            <v>02009</v>
          </cell>
          <cell r="E13702" t="str">
            <v>B24DDKCPPI</v>
          </cell>
          <cell r="F13702" t="str">
            <v>02009 B24DDKCPPI-York Stonybrook</v>
          </cell>
          <cell r="G13702">
            <v>12</v>
          </cell>
          <cell r="H13702">
            <v>95.9</v>
          </cell>
          <cell r="I13702">
            <v>2702</v>
          </cell>
          <cell r="J13702" t="str">
            <v>Special Order</v>
          </cell>
        </row>
        <row r="13703">
          <cell r="B13703">
            <v>3963883</v>
          </cell>
          <cell r="C13703"/>
          <cell r="D13703" t="str">
            <v>02010</v>
          </cell>
          <cell r="E13703" t="str">
            <v>B24DDKCPPI</v>
          </cell>
          <cell r="F13703" t="str">
            <v>02010 B24DDKCPPI-York Cape</v>
          </cell>
          <cell r="G13703">
            <v>12</v>
          </cell>
          <cell r="H13703">
            <v>95.9</v>
          </cell>
          <cell r="I13703">
            <v>2702</v>
          </cell>
          <cell r="J13703" t="str">
            <v>Special Order</v>
          </cell>
        </row>
        <row r="13704">
          <cell r="B13704">
            <v>3964308</v>
          </cell>
          <cell r="C13704"/>
          <cell r="D13704" t="str">
            <v>02011</v>
          </cell>
          <cell r="E13704" t="str">
            <v>B24DDKCPPI</v>
          </cell>
          <cell r="F13704" t="str">
            <v>02011 B24DDKCPPI-York Currant</v>
          </cell>
          <cell r="G13704">
            <v>12</v>
          </cell>
          <cell r="H13704">
            <v>95.9</v>
          </cell>
          <cell r="I13704">
            <v>2702</v>
          </cell>
          <cell r="J13704" t="str">
            <v>Special Order</v>
          </cell>
        </row>
        <row r="13705">
          <cell r="B13705">
            <v>3964733</v>
          </cell>
          <cell r="C13705"/>
          <cell r="D13705" t="str">
            <v>02012</v>
          </cell>
          <cell r="E13705" t="str">
            <v>B24DDKCPPI</v>
          </cell>
          <cell r="F13705" t="str">
            <v>02012 B24DDKCPPI-York Evergreen</v>
          </cell>
          <cell r="G13705">
            <v>12</v>
          </cell>
          <cell r="H13705">
            <v>95.9</v>
          </cell>
          <cell r="I13705">
            <v>2702</v>
          </cell>
          <cell r="J13705" t="str">
            <v>Special Order</v>
          </cell>
        </row>
        <row r="13706">
          <cell r="B13706">
            <v>3965158</v>
          </cell>
          <cell r="C13706"/>
          <cell r="D13706" t="str">
            <v>02013</v>
          </cell>
          <cell r="E13706" t="str">
            <v>B24DDKCPPI</v>
          </cell>
          <cell r="F13706" t="str">
            <v>02013 B24DDKCPPI-York Goldleaf</v>
          </cell>
          <cell r="G13706">
            <v>12</v>
          </cell>
          <cell r="H13706">
            <v>95.9</v>
          </cell>
          <cell r="I13706">
            <v>2702</v>
          </cell>
          <cell r="J13706" t="str">
            <v>Special Order</v>
          </cell>
        </row>
        <row r="13707">
          <cell r="B13707">
            <v>3965583</v>
          </cell>
          <cell r="C13707"/>
          <cell r="D13707" t="str">
            <v>02014</v>
          </cell>
          <cell r="E13707" t="str">
            <v>B24DDKCPPI</v>
          </cell>
          <cell r="F13707" t="str">
            <v>02014 B24DDKCPPI-York Silhouette</v>
          </cell>
          <cell r="G13707">
            <v>12</v>
          </cell>
          <cell r="H13707">
            <v>95.9</v>
          </cell>
          <cell r="I13707">
            <v>2702</v>
          </cell>
          <cell r="J13707" t="str">
            <v>Special Order</v>
          </cell>
        </row>
        <row r="13708">
          <cell r="B13708">
            <v>3275573</v>
          </cell>
          <cell r="C13708" t="str">
            <v>Cabinet-Base</v>
          </cell>
          <cell r="D13708" t="str">
            <v>021</v>
          </cell>
          <cell r="E13708" t="str">
            <v>B24DDKCPPI</v>
          </cell>
          <cell r="F13708" t="str">
            <v>021 B24DDKCPPI-York Grey</v>
          </cell>
          <cell r="G13708">
            <v>12</v>
          </cell>
          <cell r="H13708">
            <v>95.9</v>
          </cell>
          <cell r="I13708">
            <v>2297</v>
          </cell>
          <cell r="J13708" t="str">
            <v>Special Order</v>
          </cell>
        </row>
        <row r="13709">
          <cell r="B13709">
            <v>3275797</v>
          </cell>
          <cell r="C13709" t="str">
            <v>Cabinet-Base</v>
          </cell>
          <cell r="D13709" t="str">
            <v>022</v>
          </cell>
          <cell r="E13709" t="str">
            <v>B24DDKCPPI</v>
          </cell>
          <cell r="F13709" t="str">
            <v>022 B24DDKCPPI-Dartmouth Pewter</v>
          </cell>
          <cell r="G13709">
            <v>12</v>
          </cell>
          <cell r="H13709">
            <v>95.9</v>
          </cell>
          <cell r="I13709">
            <v>2264</v>
          </cell>
          <cell r="J13709" t="str">
            <v>Special Order</v>
          </cell>
        </row>
        <row r="13710">
          <cell r="B13710">
            <v>3276021</v>
          </cell>
          <cell r="C13710" t="str">
            <v>Cabinet-Base</v>
          </cell>
          <cell r="D13710" t="str">
            <v>023</v>
          </cell>
          <cell r="E13710" t="str">
            <v>B24DDKCPPI</v>
          </cell>
          <cell r="F13710" t="str">
            <v>023 B24DDKCPPI-Dartmouth Grey</v>
          </cell>
          <cell r="G13710">
            <v>12</v>
          </cell>
          <cell r="H13710">
            <v>95.9</v>
          </cell>
          <cell r="I13710">
            <v>2264</v>
          </cell>
          <cell r="J13710" t="str">
            <v>Special Order</v>
          </cell>
        </row>
        <row r="13711">
          <cell r="B13711">
            <v>3276245</v>
          </cell>
          <cell r="C13711" t="str">
            <v>Cabinet-Base</v>
          </cell>
          <cell r="D13711" t="str">
            <v>024</v>
          </cell>
          <cell r="E13711" t="str">
            <v>B24DDKCPPI</v>
          </cell>
          <cell r="F13711" t="str">
            <v>024 B24DDKCPPI-Dartmouth Brownstone</v>
          </cell>
          <cell r="G13711">
            <v>12</v>
          </cell>
          <cell r="H13711">
            <v>95.9</v>
          </cell>
          <cell r="I13711">
            <v>2264</v>
          </cell>
          <cell r="J13711" t="str">
            <v>Special Order</v>
          </cell>
        </row>
        <row r="13712">
          <cell r="B13712">
            <v>3287704</v>
          </cell>
          <cell r="C13712" t="str">
            <v>Cabinet-Base</v>
          </cell>
          <cell r="D13712" t="str">
            <v>038</v>
          </cell>
          <cell r="E13712" t="str">
            <v>B24DDKCPPI</v>
          </cell>
          <cell r="F13712" t="str">
            <v>038 B24DDKCPPI-Hanover White</v>
          </cell>
          <cell r="G13712">
            <v>12</v>
          </cell>
          <cell r="H13712">
            <v>95.9</v>
          </cell>
          <cell r="I13712">
            <v>1999</v>
          </cell>
          <cell r="J13712" t="str">
            <v>Special Order</v>
          </cell>
        </row>
        <row r="13713">
          <cell r="B13713">
            <v>3526270</v>
          </cell>
          <cell r="C13713"/>
          <cell r="D13713" t="str">
            <v>03801</v>
          </cell>
          <cell r="E13713" t="str">
            <v>B24DDKCPPI</v>
          </cell>
          <cell r="F13713" t="str">
            <v>03801 B24DDKCPPI-Hanover Bayside</v>
          </cell>
          <cell r="G13713">
            <v>12</v>
          </cell>
          <cell r="H13713">
            <v>95.9</v>
          </cell>
          <cell r="I13713">
            <v>2404</v>
          </cell>
          <cell r="J13713" t="str">
            <v>Special Order</v>
          </cell>
        </row>
        <row r="13714">
          <cell r="B13714">
            <v>3526510</v>
          </cell>
          <cell r="C13714"/>
          <cell r="D13714" t="str">
            <v>03802</v>
          </cell>
          <cell r="E13714" t="str">
            <v>B24DDKCPPI</v>
          </cell>
          <cell r="F13714" t="str">
            <v>03802 B24DDKCPPI-Hanover Biscayne</v>
          </cell>
          <cell r="G13714">
            <v>12</v>
          </cell>
          <cell r="H13714">
            <v>95.9</v>
          </cell>
          <cell r="I13714">
            <v>2404</v>
          </cell>
          <cell r="J13714" t="str">
            <v>Special Order</v>
          </cell>
        </row>
        <row r="13715">
          <cell r="B13715">
            <v>3526750</v>
          </cell>
          <cell r="C13715"/>
          <cell r="D13715" t="str">
            <v>03803</v>
          </cell>
          <cell r="E13715" t="str">
            <v>B24DDKCPPI</v>
          </cell>
          <cell r="F13715" t="str">
            <v>03803 B24DDKCPPI-Hanover Midnight</v>
          </cell>
          <cell r="G13715">
            <v>12</v>
          </cell>
          <cell r="H13715">
            <v>95.9</v>
          </cell>
          <cell r="I13715">
            <v>2404</v>
          </cell>
          <cell r="J13715" t="str">
            <v>Special Order</v>
          </cell>
        </row>
        <row r="13716">
          <cell r="B13716">
            <v>3526990</v>
          </cell>
          <cell r="C13716"/>
          <cell r="D13716" t="str">
            <v>03804</v>
          </cell>
          <cell r="E13716" t="str">
            <v>B24DDKCPPI</v>
          </cell>
          <cell r="F13716" t="str">
            <v>03804 B24DDKCPPI-Hanover Palmetto</v>
          </cell>
          <cell r="G13716">
            <v>12</v>
          </cell>
          <cell r="H13716">
            <v>95.9</v>
          </cell>
          <cell r="I13716">
            <v>2404</v>
          </cell>
          <cell r="J13716" t="str">
            <v>Special Order</v>
          </cell>
        </row>
        <row r="13717">
          <cell r="B13717">
            <v>3527230</v>
          </cell>
          <cell r="C13717"/>
          <cell r="D13717" t="str">
            <v>03805</v>
          </cell>
          <cell r="E13717" t="str">
            <v>B24DDKCPPI</v>
          </cell>
          <cell r="F13717" t="str">
            <v>03805 B24DDKCPPI-Hanover Seabreeze</v>
          </cell>
          <cell r="G13717">
            <v>12</v>
          </cell>
          <cell r="H13717">
            <v>95.9</v>
          </cell>
          <cell r="I13717">
            <v>2404</v>
          </cell>
          <cell r="J13717" t="str">
            <v>Special Order</v>
          </cell>
        </row>
        <row r="13718">
          <cell r="B13718">
            <v>3527470</v>
          </cell>
          <cell r="C13718"/>
          <cell r="D13718" t="str">
            <v>03806</v>
          </cell>
          <cell r="E13718" t="str">
            <v>B24DDKCPPI</v>
          </cell>
          <cell r="F13718" t="str">
            <v>03806 B24DDKCPPI-Hanover Seaport</v>
          </cell>
          <cell r="G13718">
            <v>12</v>
          </cell>
          <cell r="H13718">
            <v>95.9</v>
          </cell>
          <cell r="I13718">
            <v>2404</v>
          </cell>
          <cell r="J13718" t="str">
            <v>Special Order</v>
          </cell>
        </row>
        <row r="13719">
          <cell r="B13719">
            <v>3527710</v>
          </cell>
          <cell r="C13719"/>
          <cell r="D13719" t="str">
            <v>03807</v>
          </cell>
          <cell r="E13719" t="str">
            <v>B24DDKCPPI</v>
          </cell>
          <cell r="F13719" t="str">
            <v>03807 B24DDKCPPI-Hanover Juniper</v>
          </cell>
          <cell r="G13719">
            <v>12</v>
          </cell>
          <cell r="H13719">
            <v>95.9</v>
          </cell>
          <cell r="I13719">
            <v>2404</v>
          </cell>
          <cell r="J13719" t="str">
            <v>Special Order</v>
          </cell>
        </row>
        <row r="13720">
          <cell r="B13720">
            <v>3527950</v>
          </cell>
          <cell r="C13720"/>
          <cell r="D13720" t="str">
            <v>03808</v>
          </cell>
          <cell r="E13720" t="str">
            <v>B24DDKCPPI</v>
          </cell>
          <cell r="F13720" t="str">
            <v>03808 B24DDKCPPI-Hanover Laurel</v>
          </cell>
          <cell r="G13720">
            <v>12</v>
          </cell>
          <cell r="H13720">
            <v>95.9</v>
          </cell>
          <cell r="I13720">
            <v>2404</v>
          </cell>
          <cell r="J13720" t="str">
            <v>Special Order</v>
          </cell>
        </row>
        <row r="13721">
          <cell r="B13721">
            <v>3528190</v>
          </cell>
          <cell r="C13721"/>
          <cell r="D13721" t="str">
            <v>03809</v>
          </cell>
          <cell r="E13721" t="str">
            <v>B24DDKCPPI</v>
          </cell>
          <cell r="F13721" t="str">
            <v>03809 B24DDKCPPI-Hanover Stonybrook</v>
          </cell>
          <cell r="G13721">
            <v>12</v>
          </cell>
          <cell r="H13721">
            <v>95.9</v>
          </cell>
          <cell r="I13721">
            <v>2404</v>
          </cell>
          <cell r="J13721" t="str">
            <v>Special Order</v>
          </cell>
        </row>
        <row r="13722">
          <cell r="B13722">
            <v>3966008</v>
          </cell>
          <cell r="C13722"/>
          <cell r="D13722" t="str">
            <v>03810</v>
          </cell>
          <cell r="E13722" t="str">
            <v>B24DDKCPPI</v>
          </cell>
          <cell r="F13722" t="str">
            <v>03810 B24DDKCPPI-Hanover Cape</v>
          </cell>
          <cell r="G13722">
            <v>12</v>
          </cell>
          <cell r="H13722">
            <v>95.9</v>
          </cell>
          <cell r="I13722">
            <v>2404</v>
          </cell>
          <cell r="J13722" t="str">
            <v>Special Order</v>
          </cell>
        </row>
        <row r="13723">
          <cell r="B13723">
            <v>3966433</v>
          </cell>
          <cell r="C13723"/>
          <cell r="D13723" t="str">
            <v>03811</v>
          </cell>
          <cell r="E13723" t="str">
            <v>B24DDKCPPI</v>
          </cell>
          <cell r="F13723" t="str">
            <v>03811 B24DDKCPPI-Hanover Currant</v>
          </cell>
          <cell r="G13723">
            <v>12</v>
          </cell>
          <cell r="H13723">
            <v>95.9</v>
          </cell>
          <cell r="I13723">
            <v>2404</v>
          </cell>
          <cell r="J13723" t="str">
            <v>Special Order</v>
          </cell>
        </row>
        <row r="13724">
          <cell r="B13724">
            <v>3966858</v>
          </cell>
          <cell r="C13724"/>
          <cell r="D13724" t="str">
            <v>03812</v>
          </cell>
          <cell r="E13724" t="str">
            <v>B24DDKCPPI</v>
          </cell>
          <cell r="F13724" t="str">
            <v>03812 B24DDKCPPI-Hanover Evergreen</v>
          </cell>
          <cell r="G13724">
            <v>12</v>
          </cell>
          <cell r="H13724">
            <v>95.9</v>
          </cell>
          <cell r="I13724">
            <v>2404</v>
          </cell>
          <cell r="J13724" t="str">
            <v>Special Order</v>
          </cell>
        </row>
        <row r="13725">
          <cell r="B13725">
            <v>3967283</v>
          </cell>
          <cell r="C13725"/>
          <cell r="D13725" t="str">
            <v>03813</v>
          </cell>
          <cell r="E13725" t="str">
            <v>B24DDKCPPI</v>
          </cell>
          <cell r="F13725" t="str">
            <v>03813 B24DDKCPPI-Hanover Goldleaf</v>
          </cell>
          <cell r="G13725">
            <v>12</v>
          </cell>
          <cell r="H13725">
            <v>95.9</v>
          </cell>
          <cell r="I13725">
            <v>2404</v>
          </cell>
          <cell r="J13725" t="str">
            <v>Special Order</v>
          </cell>
        </row>
        <row r="13726">
          <cell r="B13726">
            <v>3967708</v>
          </cell>
          <cell r="C13726"/>
          <cell r="D13726" t="str">
            <v>03814</v>
          </cell>
          <cell r="E13726" t="str">
            <v>B24DDKCPPI</v>
          </cell>
          <cell r="F13726" t="str">
            <v>03814 B24DDKCPPI-Hanover Silhouette</v>
          </cell>
          <cell r="G13726">
            <v>12</v>
          </cell>
          <cell r="H13726">
            <v>95.9</v>
          </cell>
          <cell r="I13726">
            <v>2404</v>
          </cell>
          <cell r="J13726" t="str">
            <v>Special Order</v>
          </cell>
        </row>
        <row r="13727">
          <cell r="B13727">
            <v>3276693</v>
          </cell>
          <cell r="C13727" t="str">
            <v>Cabinet-Base</v>
          </cell>
          <cell r="D13727" t="str">
            <v>039</v>
          </cell>
          <cell r="E13727" t="str">
            <v>B24DDKCPPI</v>
          </cell>
          <cell r="F13727" t="str">
            <v>039 B24DDKCPPI-Hanover Grey</v>
          </cell>
          <cell r="G13727">
            <v>12</v>
          </cell>
          <cell r="H13727">
            <v>95.9</v>
          </cell>
          <cell r="I13727">
            <v>1999</v>
          </cell>
          <cell r="J13727" t="str">
            <v>Special Order</v>
          </cell>
        </row>
        <row r="13728">
          <cell r="B13728">
            <v>3276917</v>
          </cell>
          <cell r="C13728" t="str">
            <v>Cabinet-Base</v>
          </cell>
          <cell r="D13728" t="str">
            <v>040</v>
          </cell>
          <cell r="E13728" t="str">
            <v>B24DDKCPPI</v>
          </cell>
          <cell r="F13728" t="str">
            <v>040 B24DDKCPPI-Berwyn Opal</v>
          </cell>
          <cell r="G13728">
            <v>12</v>
          </cell>
          <cell r="H13728">
            <v>95.9</v>
          </cell>
          <cell r="I13728">
            <v>2342</v>
          </cell>
          <cell r="J13728" t="str">
            <v>Special Order</v>
          </cell>
        </row>
        <row r="13729">
          <cell r="B13729">
            <v>3942087</v>
          </cell>
          <cell r="C13729"/>
          <cell r="D13729" t="str">
            <v>04401</v>
          </cell>
          <cell r="E13729" t="str">
            <v>B24DDKCPPI</v>
          </cell>
          <cell r="F13729" t="str">
            <v>04401 B24DDKCPPI-Grantley Bayside</v>
          </cell>
          <cell r="G13729">
            <v>12</v>
          </cell>
          <cell r="H13729">
            <v>95.9</v>
          </cell>
          <cell r="I13729">
            <v>1937</v>
          </cell>
          <cell r="J13729" t="str">
            <v>Special Order</v>
          </cell>
        </row>
        <row r="13730">
          <cell r="B13730">
            <v>3942512</v>
          </cell>
          <cell r="C13730"/>
          <cell r="D13730" t="str">
            <v>04402</v>
          </cell>
          <cell r="E13730" t="str">
            <v>B24DDKCPPI</v>
          </cell>
          <cell r="F13730" t="str">
            <v>04402 B24DDKCPPI-Grantley Biscayne</v>
          </cell>
          <cell r="G13730">
            <v>12</v>
          </cell>
          <cell r="H13730">
            <v>95.9</v>
          </cell>
          <cell r="I13730">
            <v>1937</v>
          </cell>
          <cell r="J13730" t="str">
            <v>Special Order</v>
          </cell>
        </row>
        <row r="13731">
          <cell r="B13731">
            <v>3942937</v>
          </cell>
          <cell r="C13731"/>
          <cell r="D13731" t="str">
            <v>04403</v>
          </cell>
          <cell r="E13731" t="str">
            <v>B24DDKCPPI</v>
          </cell>
          <cell r="F13731" t="str">
            <v>04403 B24DDKCPPI-Grantley Midnight</v>
          </cell>
          <cell r="G13731">
            <v>12</v>
          </cell>
          <cell r="H13731">
            <v>95.9</v>
          </cell>
          <cell r="I13731">
            <v>1937</v>
          </cell>
          <cell r="J13731" t="str">
            <v>Special Order</v>
          </cell>
        </row>
        <row r="13732">
          <cell r="B13732">
            <v>3943362</v>
          </cell>
          <cell r="C13732"/>
          <cell r="D13732" t="str">
            <v>04404</v>
          </cell>
          <cell r="E13732" t="str">
            <v>B24DDKCPPI</v>
          </cell>
          <cell r="F13732" t="str">
            <v>04404 B24DDKCPPI-Grantley Palmetto</v>
          </cell>
          <cell r="G13732">
            <v>12</v>
          </cell>
          <cell r="H13732">
            <v>95.9</v>
          </cell>
          <cell r="I13732">
            <v>1937</v>
          </cell>
          <cell r="J13732" t="str">
            <v>Special Order</v>
          </cell>
        </row>
        <row r="13733">
          <cell r="B13733">
            <v>3943787</v>
          </cell>
          <cell r="C13733"/>
          <cell r="D13733" t="str">
            <v>04405</v>
          </cell>
          <cell r="E13733" t="str">
            <v>B24DDKCPPI</v>
          </cell>
          <cell r="F13733" t="str">
            <v>04405 B24DDKCPPI-Grantley Seabreeze</v>
          </cell>
          <cell r="G13733">
            <v>12</v>
          </cell>
          <cell r="H13733">
            <v>95.9</v>
          </cell>
          <cell r="I13733">
            <v>1937</v>
          </cell>
          <cell r="J13733" t="str">
            <v>Special Order</v>
          </cell>
        </row>
        <row r="13734">
          <cell r="B13734">
            <v>3944212</v>
          </cell>
          <cell r="C13734"/>
          <cell r="D13734" t="str">
            <v>04406</v>
          </cell>
          <cell r="E13734" t="str">
            <v>B24DDKCPPI</v>
          </cell>
          <cell r="F13734" t="str">
            <v>04406 B24DDKCPPI-Grantley Seaport</v>
          </cell>
          <cell r="G13734">
            <v>12</v>
          </cell>
          <cell r="H13734">
            <v>95.9</v>
          </cell>
          <cell r="I13734">
            <v>1937</v>
          </cell>
          <cell r="J13734" t="str">
            <v>Special Order</v>
          </cell>
        </row>
        <row r="13735">
          <cell r="B13735">
            <v>3944637</v>
          </cell>
          <cell r="C13735"/>
          <cell r="D13735" t="str">
            <v>04407</v>
          </cell>
          <cell r="E13735" t="str">
            <v>B24DDKCPPI</v>
          </cell>
          <cell r="F13735" t="str">
            <v>04407 B24DDKCPPI-Grantley Juniper</v>
          </cell>
          <cell r="G13735">
            <v>12</v>
          </cell>
          <cell r="H13735">
            <v>95.9</v>
          </cell>
          <cell r="I13735">
            <v>1937</v>
          </cell>
          <cell r="J13735" t="str">
            <v>Special Order</v>
          </cell>
        </row>
        <row r="13736">
          <cell r="B13736">
            <v>3945062</v>
          </cell>
          <cell r="C13736"/>
          <cell r="D13736" t="str">
            <v>04408</v>
          </cell>
          <cell r="E13736" t="str">
            <v>B24DDKCPPI</v>
          </cell>
          <cell r="F13736" t="str">
            <v>04408 B24DDKCPPI-Grantley Laurel</v>
          </cell>
          <cell r="G13736">
            <v>12</v>
          </cell>
          <cell r="H13736">
            <v>95.9</v>
          </cell>
          <cell r="I13736">
            <v>1937</v>
          </cell>
          <cell r="J13736" t="str">
            <v>Special Order</v>
          </cell>
        </row>
        <row r="13737">
          <cell r="B13737">
            <v>3945487</v>
          </cell>
          <cell r="C13737"/>
          <cell r="D13737" t="str">
            <v>04409</v>
          </cell>
          <cell r="E13737" t="str">
            <v>B24DDKCPPI</v>
          </cell>
          <cell r="F13737" t="str">
            <v>04409 B24DDKCPPI-Grantley Stonybrook</v>
          </cell>
          <cell r="G13737">
            <v>12</v>
          </cell>
          <cell r="H13737">
            <v>95.9</v>
          </cell>
          <cell r="I13737">
            <v>1937</v>
          </cell>
          <cell r="J13737" t="str">
            <v>Special Order</v>
          </cell>
        </row>
        <row r="13738">
          <cell r="B13738">
            <v>3970258</v>
          </cell>
          <cell r="C13738"/>
          <cell r="D13738" t="str">
            <v>04410</v>
          </cell>
          <cell r="E13738" t="str">
            <v>B24DDKCPPI</v>
          </cell>
          <cell r="F13738" t="str">
            <v>04410 B24DDKCPPI-Grantley Cape</v>
          </cell>
          <cell r="G13738">
            <v>12</v>
          </cell>
          <cell r="H13738">
            <v>95.9</v>
          </cell>
          <cell r="I13738">
            <v>2342</v>
          </cell>
          <cell r="J13738" t="str">
            <v>Special Order</v>
          </cell>
        </row>
        <row r="13739">
          <cell r="B13739">
            <v>3970683</v>
          </cell>
          <cell r="C13739"/>
          <cell r="D13739" t="str">
            <v>04411</v>
          </cell>
          <cell r="E13739" t="str">
            <v>B24DDKCPPI</v>
          </cell>
          <cell r="F13739" t="str">
            <v>04411 B24DDKCPPI-Grantley Currant</v>
          </cell>
          <cell r="G13739">
            <v>12</v>
          </cell>
          <cell r="H13739">
            <v>95.9</v>
          </cell>
          <cell r="I13739">
            <v>2342</v>
          </cell>
          <cell r="J13739" t="str">
            <v>Special Order</v>
          </cell>
        </row>
        <row r="13740">
          <cell r="B13740">
            <v>3971108</v>
          </cell>
          <cell r="C13740"/>
          <cell r="D13740" t="str">
            <v>04412</v>
          </cell>
          <cell r="E13740" t="str">
            <v>B24DDKCPPI</v>
          </cell>
          <cell r="F13740" t="str">
            <v>04412 B24DDKCPPI-Grantley Evergreen</v>
          </cell>
          <cell r="G13740">
            <v>12</v>
          </cell>
          <cell r="H13740">
            <v>95.9</v>
          </cell>
          <cell r="I13740">
            <v>2342</v>
          </cell>
          <cell r="J13740" t="str">
            <v>Special Order</v>
          </cell>
        </row>
        <row r="13741">
          <cell r="B13741">
            <v>3971533</v>
          </cell>
          <cell r="C13741"/>
          <cell r="D13741" t="str">
            <v>04413</v>
          </cell>
          <cell r="E13741" t="str">
            <v>B24DDKCPPI</v>
          </cell>
          <cell r="F13741" t="str">
            <v>04413 B24DDKCPPI-Grantley Goldleaf</v>
          </cell>
          <cell r="G13741">
            <v>12</v>
          </cell>
          <cell r="H13741">
            <v>95.9</v>
          </cell>
          <cell r="I13741">
            <v>2342</v>
          </cell>
          <cell r="J13741" t="str">
            <v>Special Order</v>
          </cell>
        </row>
        <row r="13742">
          <cell r="B13742">
            <v>3971958</v>
          </cell>
          <cell r="C13742"/>
          <cell r="D13742" t="str">
            <v>04414</v>
          </cell>
          <cell r="E13742" t="str">
            <v>B24DDKCPPI</v>
          </cell>
          <cell r="F13742" t="str">
            <v>04414 B24DDKCPPI-Grantley Silhouette</v>
          </cell>
          <cell r="G13742">
            <v>12</v>
          </cell>
          <cell r="H13742">
            <v>95.9</v>
          </cell>
          <cell r="I13742">
            <v>2342</v>
          </cell>
          <cell r="J13742" t="str">
            <v>Special Order</v>
          </cell>
        </row>
        <row r="13743">
          <cell r="B13743">
            <v>3954108</v>
          </cell>
          <cell r="C13743" t="str">
            <v>Cabinet-Base</v>
          </cell>
          <cell r="D13743" t="str">
            <v>046</v>
          </cell>
          <cell r="E13743" t="str">
            <v>B24DDKCPPI</v>
          </cell>
          <cell r="F13743" t="str">
            <v>046 B24DDKCPPI-Dartmouth Hazelnut</v>
          </cell>
          <cell r="G13743">
            <v>12</v>
          </cell>
          <cell r="H13743">
            <v>95.9</v>
          </cell>
          <cell r="I13743">
            <v>2264</v>
          </cell>
          <cell r="J13743" t="str">
            <v>Special Order</v>
          </cell>
        </row>
        <row r="13744">
          <cell r="B13744">
            <v>3954533</v>
          </cell>
          <cell r="C13744" t="str">
            <v>Cabinet-Base</v>
          </cell>
          <cell r="D13744" t="str">
            <v>047</v>
          </cell>
          <cell r="E13744" t="str">
            <v>B24DDKCPPI</v>
          </cell>
          <cell r="F13744" t="str">
            <v>047 B24DDKCPPI-Waverly Hazelnut</v>
          </cell>
          <cell r="G13744">
            <v>12</v>
          </cell>
          <cell r="H13744">
            <v>95.9</v>
          </cell>
          <cell r="I13744">
            <v>2297</v>
          </cell>
          <cell r="J13744" t="str">
            <v>Special Order</v>
          </cell>
        </row>
        <row r="13745">
          <cell r="B13745">
            <v>3954958</v>
          </cell>
          <cell r="C13745" t="str">
            <v>Cabinet-Base</v>
          </cell>
          <cell r="D13745" t="str">
            <v>048</v>
          </cell>
          <cell r="E13745" t="str">
            <v>B24DDKCPPI</v>
          </cell>
          <cell r="F13745" t="str">
            <v>048 B24DDKCPPI-Waverly White</v>
          </cell>
          <cell r="G13745">
            <v>12</v>
          </cell>
          <cell r="H13745">
            <v>95.9</v>
          </cell>
          <cell r="I13745">
            <v>2297</v>
          </cell>
          <cell r="J13745" t="str">
            <v>Special Order</v>
          </cell>
        </row>
        <row r="13746">
          <cell r="B13746">
            <v>3955808</v>
          </cell>
          <cell r="C13746"/>
          <cell r="D13746" t="str">
            <v>04801</v>
          </cell>
          <cell r="E13746" t="str">
            <v>B24DDKCPPI</v>
          </cell>
          <cell r="F13746" t="str">
            <v>04801 B24DDKCPPI-Waverly Bayside</v>
          </cell>
          <cell r="G13746">
            <v>12</v>
          </cell>
          <cell r="H13746">
            <v>95.9</v>
          </cell>
          <cell r="I13746">
            <v>2702</v>
          </cell>
          <cell r="J13746" t="str">
            <v>Special Order</v>
          </cell>
        </row>
        <row r="13747">
          <cell r="B13747">
            <v>3956233</v>
          </cell>
          <cell r="C13747"/>
          <cell r="D13747" t="str">
            <v>04802</v>
          </cell>
          <cell r="E13747" t="str">
            <v>B24DDKCPPI</v>
          </cell>
          <cell r="F13747" t="str">
            <v>04802 B24DDKCPPI-Waverly Biscayne</v>
          </cell>
          <cell r="G13747">
            <v>12</v>
          </cell>
          <cell r="H13747">
            <v>95.9</v>
          </cell>
          <cell r="I13747">
            <v>2702</v>
          </cell>
          <cell r="J13747" t="str">
            <v>Special Order</v>
          </cell>
        </row>
        <row r="13748">
          <cell r="B13748">
            <v>3956658</v>
          </cell>
          <cell r="C13748"/>
          <cell r="D13748" t="str">
            <v>04803</v>
          </cell>
          <cell r="E13748" t="str">
            <v>B24DDKCPPI</v>
          </cell>
          <cell r="F13748" t="str">
            <v>04803 B24DDKCPPI-Waverly Midnight</v>
          </cell>
          <cell r="G13748">
            <v>12</v>
          </cell>
          <cell r="H13748">
            <v>95.9</v>
          </cell>
          <cell r="I13748">
            <v>2702</v>
          </cell>
          <cell r="J13748" t="str">
            <v>Special Order</v>
          </cell>
        </row>
        <row r="13749">
          <cell r="B13749">
            <v>3957083</v>
          </cell>
          <cell r="C13749"/>
          <cell r="D13749" t="str">
            <v>04804</v>
          </cell>
          <cell r="E13749" t="str">
            <v>B24DDKCPPI</v>
          </cell>
          <cell r="F13749" t="str">
            <v>04804 B24DDKCPPI-Waverly Palmetto</v>
          </cell>
          <cell r="G13749">
            <v>12</v>
          </cell>
          <cell r="H13749">
            <v>95.9</v>
          </cell>
          <cell r="I13749">
            <v>2702</v>
          </cell>
          <cell r="J13749" t="str">
            <v>Special Order</v>
          </cell>
        </row>
        <row r="13750">
          <cell r="B13750">
            <v>3957508</v>
          </cell>
          <cell r="C13750"/>
          <cell r="D13750" t="str">
            <v>04805</v>
          </cell>
          <cell r="E13750" t="str">
            <v>B24DDKCPPI</v>
          </cell>
          <cell r="F13750" t="str">
            <v>04805 B24DDKCPPI-Waverly Seabreeze</v>
          </cell>
          <cell r="G13750">
            <v>12</v>
          </cell>
          <cell r="H13750">
            <v>95.9</v>
          </cell>
          <cell r="I13750">
            <v>2702</v>
          </cell>
          <cell r="J13750" t="str">
            <v>Special Order</v>
          </cell>
        </row>
        <row r="13751">
          <cell r="B13751">
            <v>3957933</v>
          </cell>
          <cell r="C13751"/>
          <cell r="D13751" t="str">
            <v>04806</v>
          </cell>
          <cell r="E13751" t="str">
            <v>B24DDKCPPI</v>
          </cell>
          <cell r="F13751" t="str">
            <v>04806 B24DDKCPPI-Waverly Seaport</v>
          </cell>
          <cell r="G13751">
            <v>12</v>
          </cell>
          <cell r="H13751">
            <v>95.9</v>
          </cell>
          <cell r="I13751">
            <v>2702</v>
          </cell>
          <cell r="J13751" t="str">
            <v>Special Order</v>
          </cell>
        </row>
        <row r="13752">
          <cell r="B13752">
            <v>3958358</v>
          </cell>
          <cell r="C13752"/>
          <cell r="D13752" t="str">
            <v>04807</v>
          </cell>
          <cell r="E13752" t="str">
            <v>B24DDKCPPI</v>
          </cell>
          <cell r="F13752" t="str">
            <v>04807 B24DDKCPPI-Waverly Juniper</v>
          </cell>
          <cell r="G13752">
            <v>12</v>
          </cell>
          <cell r="H13752">
            <v>95.9</v>
          </cell>
          <cell r="I13752">
            <v>2702</v>
          </cell>
          <cell r="J13752" t="str">
            <v>Special Order</v>
          </cell>
        </row>
        <row r="13753">
          <cell r="B13753">
            <v>3958783</v>
          </cell>
          <cell r="C13753"/>
          <cell r="D13753" t="str">
            <v>04808</v>
          </cell>
          <cell r="E13753" t="str">
            <v>B24DDKCPPI</v>
          </cell>
          <cell r="F13753" t="str">
            <v>04808 B24DDKCPPI-Waverly Laurel</v>
          </cell>
          <cell r="G13753">
            <v>12</v>
          </cell>
          <cell r="H13753">
            <v>95.9</v>
          </cell>
          <cell r="I13753">
            <v>2702</v>
          </cell>
          <cell r="J13753" t="str">
            <v>Special Order</v>
          </cell>
        </row>
        <row r="13754">
          <cell r="B13754">
            <v>3959208</v>
          </cell>
          <cell r="C13754"/>
          <cell r="D13754" t="str">
            <v>04809</v>
          </cell>
          <cell r="E13754" t="str">
            <v>B24DDKCPPI</v>
          </cell>
          <cell r="F13754" t="str">
            <v>04809 B24DDKCPPI-Waverly Stonybrook</v>
          </cell>
          <cell r="G13754">
            <v>12</v>
          </cell>
          <cell r="H13754">
            <v>95.9</v>
          </cell>
          <cell r="I13754">
            <v>2702</v>
          </cell>
          <cell r="J13754" t="str">
            <v>Special Order</v>
          </cell>
        </row>
        <row r="13755">
          <cell r="B13755">
            <v>3959633</v>
          </cell>
          <cell r="C13755"/>
          <cell r="D13755" t="str">
            <v>04810</v>
          </cell>
          <cell r="E13755" t="str">
            <v>B24DDKCPPI</v>
          </cell>
          <cell r="F13755" t="str">
            <v>04810 B24DDKCPPI-Waverly Cape</v>
          </cell>
          <cell r="G13755">
            <v>12</v>
          </cell>
          <cell r="H13755">
            <v>95.9</v>
          </cell>
          <cell r="I13755">
            <v>2702</v>
          </cell>
          <cell r="J13755" t="str">
            <v>Special Order</v>
          </cell>
        </row>
        <row r="13756">
          <cell r="B13756">
            <v>3960058</v>
          </cell>
          <cell r="C13756"/>
          <cell r="D13756" t="str">
            <v>04811</v>
          </cell>
          <cell r="E13756" t="str">
            <v>B24DDKCPPI</v>
          </cell>
          <cell r="F13756" t="str">
            <v>04811 B24DDKCPPI-Waverly Currant</v>
          </cell>
          <cell r="G13756">
            <v>12</v>
          </cell>
          <cell r="H13756">
            <v>95.9</v>
          </cell>
          <cell r="I13756">
            <v>2702</v>
          </cell>
          <cell r="J13756" t="str">
            <v>Special Order</v>
          </cell>
        </row>
        <row r="13757">
          <cell r="B13757">
            <v>3960483</v>
          </cell>
          <cell r="C13757"/>
          <cell r="D13757" t="str">
            <v>04812</v>
          </cell>
          <cell r="E13757" t="str">
            <v>B24DDKCPPI</v>
          </cell>
          <cell r="F13757" t="str">
            <v>04812 B24DDKCPPI-Waverly Evergreen</v>
          </cell>
          <cell r="G13757">
            <v>12</v>
          </cell>
          <cell r="H13757">
            <v>95.9</v>
          </cell>
          <cell r="I13757">
            <v>2702</v>
          </cell>
          <cell r="J13757" t="str">
            <v>Special Order</v>
          </cell>
        </row>
        <row r="13758">
          <cell r="B13758">
            <v>3960908</v>
          </cell>
          <cell r="C13758"/>
          <cell r="D13758" t="str">
            <v>04813</v>
          </cell>
          <cell r="E13758" t="str">
            <v>B24DDKCPPI</v>
          </cell>
          <cell r="F13758" t="str">
            <v>04813 B24DDKCPPI-Waverly Goldleaf</v>
          </cell>
          <cell r="G13758">
            <v>12</v>
          </cell>
          <cell r="H13758">
            <v>95.9</v>
          </cell>
          <cell r="I13758">
            <v>2702</v>
          </cell>
          <cell r="J13758" t="str">
            <v>Special Order</v>
          </cell>
        </row>
        <row r="13759">
          <cell r="B13759">
            <v>3961333</v>
          </cell>
          <cell r="C13759"/>
          <cell r="D13759" t="str">
            <v>04814</v>
          </cell>
          <cell r="E13759" t="str">
            <v>B24DDKCPPI</v>
          </cell>
          <cell r="F13759" t="str">
            <v>04814 B24DDKCPPI-Waverly Silhouette</v>
          </cell>
          <cell r="G13759">
            <v>12</v>
          </cell>
          <cell r="H13759">
            <v>95.9</v>
          </cell>
          <cell r="I13759">
            <v>2702</v>
          </cell>
          <cell r="J13759" t="str">
            <v>Special Order</v>
          </cell>
        </row>
        <row r="13760">
          <cell r="B13760">
            <v>3277141</v>
          </cell>
          <cell r="C13760" t="str">
            <v>Cabinet-Base</v>
          </cell>
          <cell r="D13760" t="str">
            <v>5005</v>
          </cell>
          <cell r="E13760" t="str">
            <v>B24DDKCPPI</v>
          </cell>
          <cell r="F13760" t="str">
            <v>5005 B24DDKCPPI-5Pc Dartmouth White</v>
          </cell>
          <cell r="G13760">
            <v>12</v>
          </cell>
          <cell r="H13760">
            <v>95.9</v>
          </cell>
          <cell r="I13760">
            <v>2297</v>
          </cell>
          <cell r="J13760" t="str">
            <v>Special Order</v>
          </cell>
        </row>
        <row r="13761">
          <cell r="B13761">
            <v>3278037</v>
          </cell>
          <cell r="C13761"/>
          <cell r="D13761" t="str">
            <v>500501</v>
          </cell>
          <cell r="E13761" t="str">
            <v>B24DDKCPPI</v>
          </cell>
          <cell r="F13761" t="str">
            <v>500501 B24DDKCPPI-5Pc Dartmouth Bayside</v>
          </cell>
          <cell r="G13761">
            <v>12</v>
          </cell>
          <cell r="H13761">
            <v>95.9</v>
          </cell>
          <cell r="I13761">
            <v>2702</v>
          </cell>
          <cell r="J13761" t="str">
            <v>Special Order</v>
          </cell>
        </row>
        <row r="13762">
          <cell r="B13762">
            <v>3278709</v>
          </cell>
          <cell r="C13762"/>
          <cell r="D13762" t="str">
            <v>500502</v>
          </cell>
          <cell r="E13762" t="str">
            <v>B24DDKCPPI</v>
          </cell>
          <cell r="F13762" t="str">
            <v>500502 B24DDKCPPI-5Pc Dartmouth Biscayne</v>
          </cell>
          <cell r="G13762">
            <v>12</v>
          </cell>
          <cell r="H13762">
            <v>95.9</v>
          </cell>
          <cell r="I13762">
            <v>2702</v>
          </cell>
          <cell r="J13762" t="str">
            <v>Special Order</v>
          </cell>
        </row>
        <row r="13763">
          <cell r="B13763">
            <v>3279381</v>
          </cell>
          <cell r="C13763"/>
          <cell r="D13763" t="str">
            <v>500503</v>
          </cell>
          <cell r="E13763" t="str">
            <v>B24DDKCPPI</v>
          </cell>
          <cell r="F13763" t="str">
            <v>500503 B24DDKCPPI-5Pc Dartmouth Midnight</v>
          </cell>
          <cell r="G13763">
            <v>12</v>
          </cell>
          <cell r="H13763">
            <v>95.9</v>
          </cell>
          <cell r="I13763">
            <v>2702</v>
          </cell>
          <cell r="J13763" t="str">
            <v>Special Order</v>
          </cell>
        </row>
        <row r="13764">
          <cell r="B13764">
            <v>3280053</v>
          </cell>
          <cell r="C13764"/>
          <cell r="D13764" t="str">
            <v>500504</v>
          </cell>
          <cell r="E13764" t="str">
            <v>B24DDKCPPI</v>
          </cell>
          <cell r="F13764" t="str">
            <v>500504 B24DDKCPPI-5Pc Dartmouth Palmetto</v>
          </cell>
          <cell r="G13764">
            <v>12</v>
          </cell>
          <cell r="H13764">
            <v>95.9</v>
          </cell>
          <cell r="I13764">
            <v>2702</v>
          </cell>
          <cell r="J13764" t="str">
            <v>Special Order</v>
          </cell>
        </row>
        <row r="13765">
          <cell r="B13765">
            <v>3280725</v>
          </cell>
          <cell r="C13765"/>
          <cell r="D13765" t="str">
            <v>500505</v>
          </cell>
          <cell r="E13765" t="str">
            <v>B24DDKCPPI</v>
          </cell>
          <cell r="F13765" t="str">
            <v>500505 B24DDKCPPI-5Pc Dartm Seabreeze</v>
          </cell>
          <cell r="G13765">
            <v>12</v>
          </cell>
          <cell r="H13765">
            <v>95.9</v>
          </cell>
          <cell r="I13765">
            <v>2702</v>
          </cell>
          <cell r="J13765" t="str">
            <v>Special Order</v>
          </cell>
        </row>
        <row r="13766">
          <cell r="B13766">
            <v>3281397</v>
          </cell>
          <cell r="C13766"/>
          <cell r="D13766" t="str">
            <v>500506</v>
          </cell>
          <cell r="E13766" t="str">
            <v>B24DDKCPPI</v>
          </cell>
          <cell r="F13766" t="str">
            <v>500506 B24DDKCPPI-5Pc Dartmouth Seaport</v>
          </cell>
          <cell r="G13766">
            <v>12</v>
          </cell>
          <cell r="H13766">
            <v>95.9</v>
          </cell>
          <cell r="I13766">
            <v>2702</v>
          </cell>
          <cell r="J13766" t="str">
            <v>Special Order</v>
          </cell>
        </row>
        <row r="13767">
          <cell r="B13767">
            <v>3529870</v>
          </cell>
          <cell r="C13767"/>
          <cell r="D13767" t="str">
            <v>500507</v>
          </cell>
          <cell r="E13767" t="str">
            <v>B24DDKCPPI</v>
          </cell>
          <cell r="F13767" t="str">
            <v>500507 B24DDKCPPI-5Pc Dartmouth Juniper</v>
          </cell>
          <cell r="G13767">
            <v>12</v>
          </cell>
          <cell r="H13767">
            <v>95.9</v>
          </cell>
          <cell r="I13767">
            <v>2702</v>
          </cell>
          <cell r="J13767" t="str">
            <v>Special Order</v>
          </cell>
        </row>
        <row r="13768">
          <cell r="B13768">
            <v>3530110</v>
          </cell>
          <cell r="C13768"/>
          <cell r="D13768" t="str">
            <v>500508</v>
          </cell>
          <cell r="E13768" t="str">
            <v>B24DDKCPPI</v>
          </cell>
          <cell r="F13768" t="str">
            <v>500508 B24DDKCPPI-5Pc Dartmouth Laurel</v>
          </cell>
          <cell r="G13768">
            <v>12</v>
          </cell>
          <cell r="H13768">
            <v>95.9</v>
          </cell>
          <cell r="I13768">
            <v>2702</v>
          </cell>
          <cell r="J13768" t="str">
            <v>Special Order</v>
          </cell>
        </row>
        <row r="13769">
          <cell r="B13769">
            <v>3530350</v>
          </cell>
          <cell r="C13769"/>
          <cell r="D13769" t="str">
            <v>500509</v>
          </cell>
          <cell r="E13769" t="str">
            <v>B24DDKCPPI</v>
          </cell>
          <cell r="F13769" t="str">
            <v>500509 B24DDKCPPI-5Pc Dartm Stonybrook</v>
          </cell>
          <cell r="G13769">
            <v>12</v>
          </cell>
          <cell r="H13769">
            <v>95.9</v>
          </cell>
          <cell r="I13769">
            <v>2702</v>
          </cell>
          <cell r="J13769" t="str">
            <v>Special Order</v>
          </cell>
        </row>
        <row r="13770">
          <cell r="B13770">
            <v>3968133</v>
          </cell>
          <cell r="C13770"/>
          <cell r="D13770" t="str">
            <v>500510</v>
          </cell>
          <cell r="E13770" t="str">
            <v>B24DDKCPPI</v>
          </cell>
          <cell r="F13770" t="str">
            <v>500510 B24DDKCPPI-5Pc Dartmouth Cape</v>
          </cell>
          <cell r="G13770">
            <v>12</v>
          </cell>
          <cell r="H13770">
            <v>95.9</v>
          </cell>
          <cell r="I13770">
            <v>2702</v>
          </cell>
          <cell r="J13770" t="str">
            <v>Special Order</v>
          </cell>
        </row>
        <row r="13771">
          <cell r="B13771">
            <v>3968558</v>
          </cell>
          <cell r="C13771"/>
          <cell r="D13771" t="str">
            <v>500511</v>
          </cell>
          <cell r="E13771" t="str">
            <v>B24DDKCPPI</v>
          </cell>
          <cell r="F13771" t="str">
            <v>500511 B24DDKCPPI-5Pc Dartmouth Currant</v>
          </cell>
          <cell r="G13771">
            <v>12</v>
          </cell>
          <cell r="H13771">
            <v>95.9</v>
          </cell>
          <cell r="I13771">
            <v>2702</v>
          </cell>
          <cell r="J13771" t="str">
            <v>Special Order</v>
          </cell>
        </row>
        <row r="13772">
          <cell r="B13772">
            <v>3968983</v>
          </cell>
          <cell r="C13772"/>
          <cell r="D13772" t="str">
            <v>500512</v>
          </cell>
          <cell r="E13772" t="str">
            <v>B24DDKCPPI</v>
          </cell>
          <cell r="F13772" t="str">
            <v>500512 B24DDKCPPI-5Pc Dart Evergreen</v>
          </cell>
          <cell r="G13772">
            <v>12</v>
          </cell>
          <cell r="H13772">
            <v>95.9</v>
          </cell>
          <cell r="I13772">
            <v>2702</v>
          </cell>
          <cell r="J13772" t="str">
            <v>Special Order</v>
          </cell>
        </row>
        <row r="13773">
          <cell r="B13773">
            <v>3969408</v>
          </cell>
          <cell r="C13773"/>
          <cell r="D13773" t="str">
            <v>500513</v>
          </cell>
          <cell r="E13773" t="str">
            <v>B24DDKCPPI</v>
          </cell>
          <cell r="F13773" t="str">
            <v>500513 B24DDKCPPI-5Pc Dartmouth Goldleaf</v>
          </cell>
          <cell r="G13773">
            <v>12</v>
          </cell>
          <cell r="H13773">
            <v>95.9</v>
          </cell>
          <cell r="I13773">
            <v>2702</v>
          </cell>
          <cell r="J13773" t="str">
            <v>Special Order</v>
          </cell>
        </row>
        <row r="13774">
          <cell r="B13774">
            <v>3969833</v>
          </cell>
          <cell r="C13774"/>
          <cell r="D13774" t="str">
            <v>500514</v>
          </cell>
          <cell r="E13774" t="str">
            <v>B24DDKCPPI</v>
          </cell>
          <cell r="F13774" t="str">
            <v>500514 B24DDKCPPI-5Pc Dart Silhouette</v>
          </cell>
          <cell r="G13774">
            <v>12</v>
          </cell>
          <cell r="H13774">
            <v>95.9</v>
          </cell>
          <cell r="I13774">
            <v>2702</v>
          </cell>
          <cell r="J13774" t="str">
            <v>Special Order</v>
          </cell>
        </row>
        <row r="13775">
          <cell r="B13775">
            <v>3277365</v>
          </cell>
          <cell r="C13775" t="str">
            <v>Cabinet-Base</v>
          </cell>
          <cell r="D13775" t="str">
            <v>5022</v>
          </cell>
          <cell r="E13775" t="str">
            <v>B24DDKCPPI</v>
          </cell>
          <cell r="F13775" t="str">
            <v>5022 B24DDKCPPI-5Pc Dartmouth Pewter</v>
          </cell>
          <cell r="G13775">
            <v>12</v>
          </cell>
          <cell r="H13775">
            <v>95.9</v>
          </cell>
          <cell r="I13775">
            <v>2297</v>
          </cell>
          <cell r="J13775" t="str">
            <v>Special Order</v>
          </cell>
        </row>
        <row r="13776">
          <cell r="B13776">
            <v>3287464</v>
          </cell>
          <cell r="C13776" t="str">
            <v>Cabinet-Base</v>
          </cell>
          <cell r="D13776" t="str">
            <v>5023</v>
          </cell>
          <cell r="E13776" t="str">
            <v>B24DDKCPPI</v>
          </cell>
          <cell r="F13776" t="str">
            <v>5023 B24DDKCPPI-5Pc Dartmouth Grey</v>
          </cell>
          <cell r="G13776">
            <v>12</v>
          </cell>
          <cell r="H13776">
            <v>95.9</v>
          </cell>
          <cell r="I13776">
            <v>2297</v>
          </cell>
          <cell r="J13776" t="str">
            <v>Special Order</v>
          </cell>
        </row>
        <row r="13777">
          <cell r="B13777">
            <v>3955383</v>
          </cell>
          <cell r="C13777" t="str">
            <v>Cabinet-Base</v>
          </cell>
          <cell r="D13777" t="str">
            <v>5046</v>
          </cell>
          <cell r="E13777" t="str">
            <v>B24DDKCPPI</v>
          </cell>
          <cell r="F13777" t="str">
            <v>5046 B24DDKCPPI-5Pc Dartmouth Hazelnut</v>
          </cell>
          <cell r="G13777">
            <v>12</v>
          </cell>
          <cell r="H13777">
            <v>95.9</v>
          </cell>
          <cell r="I13777">
            <v>2297</v>
          </cell>
          <cell r="J13777" t="str">
            <v>Special Order</v>
          </cell>
        </row>
        <row r="13778">
          <cell r="B13778">
            <v>3273777</v>
          </cell>
          <cell r="C13778" t="str">
            <v>Cabinet-Base</v>
          </cell>
          <cell r="D13778" t="str">
            <v>003</v>
          </cell>
          <cell r="E13778" t="str">
            <v>B24DDKCPS1I</v>
          </cell>
          <cell r="F13778" t="str">
            <v>003 B24DDKCPOS1I-Dartmouth Honey</v>
          </cell>
          <cell r="G13778">
            <v>12</v>
          </cell>
          <cell r="H13778">
            <v>77.400000000000006</v>
          </cell>
          <cell r="I13778">
            <v>1455</v>
          </cell>
          <cell r="J13778" t="str">
            <v>Special Order</v>
          </cell>
        </row>
        <row r="13779">
          <cell r="B13779">
            <v>3274001</v>
          </cell>
          <cell r="C13779" t="str">
            <v>Cabinet-Base</v>
          </cell>
          <cell r="D13779" t="str">
            <v>005</v>
          </cell>
          <cell r="E13779" t="str">
            <v>B24DDKCPS1I</v>
          </cell>
          <cell r="F13779" t="str">
            <v>005 B24DDKCPOS1I-Dartmouth White</v>
          </cell>
          <cell r="G13779">
            <v>12</v>
          </cell>
          <cell r="H13779">
            <v>77.400000000000006</v>
          </cell>
          <cell r="I13779">
            <v>1455</v>
          </cell>
          <cell r="J13779" t="str">
            <v>Special Order</v>
          </cell>
        </row>
        <row r="13780">
          <cell r="B13780">
            <v>3277585</v>
          </cell>
          <cell r="C13780"/>
          <cell r="D13780" t="str">
            <v>00501</v>
          </cell>
          <cell r="E13780" t="str">
            <v>B24DDKCPS1I</v>
          </cell>
          <cell r="F13780" t="str">
            <v>00501 B24DDKCPOS1I-Dartmouth Bayside</v>
          </cell>
          <cell r="G13780">
            <v>12</v>
          </cell>
          <cell r="H13780">
            <v>77.400000000000006</v>
          </cell>
          <cell r="I13780">
            <v>1860</v>
          </cell>
          <cell r="J13780" t="str">
            <v>Special Order</v>
          </cell>
        </row>
        <row r="13781">
          <cell r="B13781">
            <v>3278257</v>
          </cell>
          <cell r="C13781"/>
          <cell r="D13781" t="str">
            <v>00502</v>
          </cell>
          <cell r="E13781" t="str">
            <v>B24DDKCPS1I</v>
          </cell>
          <cell r="F13781" t="str">
            <v>00502 B24DDKCPOS1I-Dartmouth Biscayne</v>
          </cell>
          <cell r="G13781">
            <v>12</v>
          </cell>
          <cell r="H13781">
            <v>77.400000000000006</v>
          </cell>
          <cell r="I13781">
            <v>1860</v>
          </cell>
          <cell r="J13781" t="str">
            <v>Special Order</v>
          </cell>
        </row>
        <row r="13782">
          <cell r="B13782">
            <v>3278929</v>
          </cell>
          <cell r="C13782"/>
          <cell r="D13782" t="str">
            <v>00503</v>
          </cell>
          <cell r="E13782" t="str">
            <v>B24DDKCPS1I</v>
          </cell>
          <cell r="F13782" t="str">
            <v>00503 B24DDKCPOS1I-Dartmouth Midnight</v>
          </cell>
          <cell r="G13782">
            <v>12</v>
          </cell>
          <cell r="H13782">
            <v>77.400000000000006</v>
          </cell>
          <cell r="I13782">
            <v>1860</v>
          </cell>
          <cell r="J13782" t="str">
            <v>Special Order</v>
          </cell>
        </row>
        <row r="13783">
          <cell r="B13783">
            <v>3279601</v>
          </cell>
          <cell r="C13783"/>
          <cell r="D13783" t="str">
            <v>00504</v>
          </cell>
          <cell r="E13783" t="str">
            <v>B24DDKCPS1I</v>
          </cell>
          <cell r="F13783" t="str">
            <v>00504 B24DDKCPOS1I-Dartmouth Palmetto</v>
          </cell>
          <cell r="G13783">
            <v>12</v>
          </cell>
          <cell r="H13783">
            <v>77.400000000000006</v>
          </cell>
          <cell r="I13783">
            <v>1860</v>
          </cell>
          <cell r="J13783" t="str">
            <v>Special Order</v>
          </cell>
        </row>
        <row r="13784">
          <cell r="B13784">
            <v>3280273</v>
          </cell>
          <cell r="C13784"/>
          <cell r="D13784" t="str">
            <v>00505</v>
          </cell>
          <cell r="E13784" t="str">
            <v>B24DDKCPS1I</v>
          </cell>
          <cell r="F13784" t="str">
            <v>00505 B24DDKCPOS1I-Dartmouth Seabreeze</v>
          </cell>
          <cell r="G13784">
            <v>12</v>
          </cell>
          <cell r="H13784">
            <v>77.400000000000006</v>
          </cell>
          <cell r="I13784">
            <v>1860</v>
          </cell>
          <cell r="J13784" t="str">
            <v>Special Order</v>
          </cell>
        </row>
        <row r="13785">
          <cell r="B13785">
            <v>3280945</v>
          </cell>
          <cell r="C13785"/>
          <cell r="D13785" t="str">
            <v>00506</v>
          </cell>
          <cell r="E13785" t="str">
            <v>B24DDKCPS1I</v>
          </cell>
          <cell r="F13785" t="str">
            <v>00506 B24DDKCPOS1I-Dartmouth Seaport</v>
          </cell>
          <cell r="G13785">
            <v>12</v>
          </cell>
          <cell r="H13785">
            <v>77.400000000000006</v>
          </cell>
          <cell r="I13785">
            <v>1860</v>
          </cell>
          <cell r="J13785" t="str">
            <v>Special Order</v>
          </cell>
        </row>
        <row r="13786">
          <cell r="B13786">
            <v>3528426</v>
          </cell>
          <cell r="C13786"/>
          <cell r="D13786" t="str">
            <v>00507</v>
          </cell>
          <cell r="E13786" t="str">
            <v>B24DDKCPS1I</v>
          </cell>
          <cell r="F13786" t="str">
            <v>00507 B24DDKCPOS1I-Dartmouth Juniper</v>
          </cell>
          <cell r="G13786">
            <v>12</v>
          </cell>
          <cell r="H13786">
            <v>93.4</v>
          </cell>
          <cell r="I13786">
            <v>1860</v>
          </cell>
          <cell r="J13786" t="str">
            <v>Special Order</v>
          </cell>
        </row>
        <row r="13787">
          <cell r="B13787">
            <v>3528666</v>
          </cell>
          <cell r="C13787"/>
          <cell r="D13787" t="str">
            <v>00508</v>
          </cell>
          <cell r="E13787" t="str">
            <v>B24DDKCPS1I</v>
          </cell>
          <cell r="F13787" t="str">
            <v>00508 B24DDKCPOS1I-Dartmouth Laurel</v>
          </cell>
          <cell r="G13787">
            <v>12</v>
          </cell>
          <cell r="H13787">
            <v>93.4</v>
          </cell>
          <cell r="I13787">
            <v>1860</v>
          </cell>
          <cell r="J13787" t="str">
            <v>Special Order</v>
          </cell>
        </row>
        <row r="13788">
          <cell r="B13788">
            <v>3528906</v>
          </cell>
          <cell r="C13788"/>
          <cell r="D13788" t="str">
            <v>00509</v>
          </cell>
          <cell r="E13788" t="str">
            <v>B24DDKCPS1I</v>
          </cell>
          <cell r="F13788" t="str">
            <v>00509 B24DDKCPOS1I-Dartmouth Stonybrook</v>
          </cell>
          <cell r="G13788">
            <v>12</v>
          </cell>
          <cell r="H13788">
            <v>93.4</v>
          </cell>
          <cell r="I13788">
            <v>1860</v>
          </cell>
          <cell r="J13788" t="str">
            <v>Special Order</v>
          </cell>
        </row>
        <row r="13789">
          <cell r="B13789">
            <v>3961759</v>
          </cell>
          <cell r="C13789"/>
          <cell r="D13789" t="str">
            <v>00510</v>
          </cell>
          <cell r="E13789" t="str">
            <v>B24DDKCPS1I</v>
          </cell>
          <cell r="F13789" t="str">
            <v>00510 B24DDKCPS1I-Dartmouth Cape</v>
          </cell>
          <cell r="G13789">
            <v>12</v>
          </cell>
          <cell r="H13789">
            <v>93.4</v>
          </cell>
          <cell r="I13789">
            <v>1860</v>
          </cell>
          <cell r="J13789" t="str">
            <v>Special Order</v>
          </cell>
        </row>
        <row r="13790">
          <cell r="B13790">
            <v>3962184</v>
          </cell>
          <cell r="C13790"/>
          <cell r="D13790" t="str">
            <v>00511</v>
          </cell>
          <cell r="E13790" t="str">
            <v>B24DDKCPS1I</v>
          </cell>
          <cell r="F13790" t="str">
            <v>00511 B24DDKCPS1I-Dartmouth Currant</v>
          </cell>
          <cell r="G13790">
            <v>12</v>
          </cell>
          <cell r="H13790">
            <v>93.4</v>
          </cell>
          <cell r="I13790">
            <v>1860</v>
          </cell>
          <cell r="J13790" t="str">
            <v>Special Order</v>
          </cell>
        </row>
        <row r="13791">
          <cell r="B13791">
            <v>3962609</v>
          </cell>
          <cell r="C13791"/>
          <cell r="D13791" t="str">
            <v>00512</v>
          </cell>
          <cell r="E13791" t="str">
            <v>B24DDKCPS1I</v>
          </cell>
          <cell r="F13791" t="str">
            <v>00512 B24DDKCPS1I-Dartmouth Evergreen</v>
          </cell>
          <cell r="G13791">
            <v>12</v>
          </cell>
          <cell r="H13791">
            <v>93.4</v>
          </cell>
          <cell r="I13791">
            <v>1860</v>
          </cell>
          <cell r="J13791" t="str">
            <v>Special Order</v>
          </cell>
        </row>
        <row r="13792">
          <cell r="B13792">
            <v>3963034</v>
          </cell>
          <cell r="C13792"/>
          <cell r="D13792" t="str">
            <v>00513</v>
          </cell>
          <cell r="E13792" t="str">
            <v>B24DDKCPS1I</v>
          </cell>
          <cell r="F13792" t="str">
            <v>00513 B24DDKCPS1I-Dartmouth Goldleaf</v>
          </cell>
          <cell r="G13792">
            <v>12</v>
          </cell>
          <cell r="H13792">
            <v>93.4</v>
          </cell>
          <cell r="I13792">
            <v>1860</v>
          </cell>
          <cell r="J13792" t="str">
            <v>Special Order</v>
          </cell>
        </row>
        <row r="13793">
          <cell r="B13793">
            <v>3963459</v>
          </cell>
          <cell r="C13793"/>
          <cell r="D13793" t="str">
            <v>00514</v>
          </cell>
          <cell r="E13793" t="str">
            <v>B24DDKCPS1I</v>
          </cell>
          <cell r="F13793" t="str">
            <v>00514 B24DDKCPS1I-Dartmouth Silhouette</v>
          </cell>
          <cell r="G13793">
            <v>12</v>
          </cell>
          <cell r="H13793">
            <v>93.4</v>
          </cell>
          <cell r="I13793">
            <v>1860</v>
          </cell>
          <cell r="J13793" t="str">
            <v>Special Order</v>
          </cell>
        </row>
        <row r="13794">
          <cell r="B13794">
            <v>3274897</v>
          </cell>
          <cell r="C13794" t="str">
            <v>Cabinet-Base</v>
          </cell>
          <cell r="D13794" t="str">
            <v>014</v>
          </cell>
          <cell r="E13794" t="str">
            <v>B24DDKCPS1I</v>
          </cell>
          <cell r="F13794" t="str">
            <v>014 B24DDKCPOS1I-Dartmouth Dark Sable</v>
          </cell>
          <cell r="G13794">
            <v>12</v>
          </cell>
          <cell r="H13794">
            <v>77.400000000000006</v>
          </cell>
          <cell r="I13794">
            <v>1455</v>
          </cell>
          <cell r="J13794" t="str">
            <v>Special Order</v>
          </cell>
        </row>
        <row r="13795">
          <cell r="B13795">
            <v>3275345</v>
          </cell>
          <cell r="C13795" t="str">
            <v>Cabinet-Base</v>
          </cell>
          <cell r="D13795" t="str">
            <v>020</v>
          </cell>
          <cell r="E13795" t="str">
            <v>B24DDKCPS1I</v>
          </cell>
          <cell r="F13795" t="str">
            <v>020 B24DDKCPOS1I-York White</v>
          </cell>
          <cell r="G13795">
            <v>12</v>
          </cell>
          <cell r="H13795">
            <v>77.400000000000006</v>
          </cell>
          <cell r="I13795">
            <v>1488</v>
          </cell>
          <cell r="J13795" t="str">
            <v>Special Order</v>
          </cell>
        </row>
        <row r="13796">
          <cell r="B13796">
            <v>3277809</v>
          </cell>
          <cell r="C13796"/>
          <cell r="D13796" t="str">
            <v>02001</v>
          </cell>
          <cell r="E13796" t="str">
            <v>B24DDKCPS1I</v>
          </cell>
          <cell r="F13796" t="str">
            <v>02001 B24DDKCPOS1I-York Bayside</v>
          </cell>
          <cell r="G13796">
            <v>12</v>
          </cell>
          <cell r="H13796">
            <v>77.400000000000006</v>
          </cell>
          <cell r="I13796">
            <v>1893</v>
          </cell>
          <cell r="J13796" t="str">
            <v>Special Order</v>
          </cell>
        </row>
        <row r="13797">
          <cell r="B13797">
            <v>3278481</v>
          </cell>
          <cell r="C13797"/>
          <cell r="D13797" t="str">
            <v>02002</v>
          </cell>
          <cell r="E13797" t="str">
            <v>B24DDKCPS1I</v>
          </cell>
          <cell r="F13797" t="str">
            <v>02002 B24DDKCPOS1I-York Biscayne</v>
          </cell>
          <cell r="G13797">
            <v>12</v>
          </cell>
          <cell r="H13797">
            <v>77.400000000000006</v>
          </cell>
          <cell r="I13797">
            <v>1893</v>
          </cell>
          <cell r="J13797" t="str">
            <v>Special Order</v>
          </cell>
        </row>
        <row r="13798">
          <cell r="B13798">
            <v>3279153</v>
          </cell>
          <cell r="C13798"/>
          <cell r="D13798" t="str">
            <v>02003</v>
          </cell>
          <cell r="E13798" t="str">
            <v>B24DDKCPS1I</v>
          </cell>
          <cell r="F13798" t="str">
            <v>02003 B24DDKCPOS1I-York Midnight</v>
          </cell>
          <cell r="G13798">
            <v>12</v>
          </cell>
          <cell r="H13798">
            <v>77.400000000000006</v>
          </cell>
          <cell r="I13798">
            <v>1893</v>
          </cell>
          <cell r="J13798" t="str">
            <v>Special Order</v>
          </cell>
        </row>
        <row r="13799">
          <cell r="B13799">
            <v>3279825</v>
          </cell>
          <cell r="C13799"/>
          <cell r="D13799" t="str">
            <v>02004</v>
          </cell>
          <cell r="E13799" t="str">
            <v>B24DDKCPS1I</v>
          </cell>
          <cell r="F13799" t="str">
            <v>02004 B24DDKCPOS1I-York Palmetto</v>
          </cell>
          <cell r="G13799">
            <v>12</v>
          </cell>
          <cell r="H13799">
            <v>77.400000000000006</v>
          </cell>
          <cell r="I13799">
            <v>1893</v>
          </cell>
          <cell r="J13799" t="str">
            <v>Special Order</v>
          </cell>
        </row>
        <row r="13800">
          <cell r="B13800">
            <v>3280497</v>
          </cell>
          <cell r="C13800"/>
          <cell r="D13800" t="str">
            <v>02005</v>
          </cell>
          <cell r="E13800" t="str">
            <v>B24DDKCPS1I</v>
          </cell>
          <cell r="F13800" t="str">
            <v>02005 B24DDKCPOS1I-York Seabreeze</v>
          </cell>
          <cell r="G13800">
            <v>12</v>
          </cell>
          <cell r="H13800">
            <v>77.400000000000006</v>
          </cell>
          <cell r="I13800">
            <v>1893</v>
          </cell>
          <cell r="J13800" t="str">
            <v>Special Order</v>
          </cell>
        </row>
        <row r="13801">
          <cell r="B13801">
            <v>3281169</v>
          </cell>
          <cell r="C13801"/>
          <cell r="D13801" t="str">
            <v>02006</v>
          </cell>
          <cell r="E13801" t="str">
            <v>B24DDKCPS1I</v>
          </cell>
          <cell r="F13801" t="str">
            <v>02006 B24DDKCPOS1I-York Seaport</v>
          </cell>
          <cell r="G13801">
            <v>12</v>
          </cell>
          <cell r="H13801">
            <v>77.400000000000006</v>
          </cell>
          <cell r="I13801">
            <v>1893</v>
          </cell>
          <cell r="J13801" t="str">
            <v>Special Order</v>
          </cell>
        </row>
        <row r="13802">
          <cell r="B13802">
            <v>3529146</v>
          </cell>
          <cell r="C13802"/>
          <cell r="D13802" t="str">
            <v>02007</v>
          </cell>
          <cell r="E13802" t="str">
            <v>B24DDKCPS1I</v>
          </cell>
          <cell r="F13802" t="str">
            <v>02007 B24DDKCPOS1I-York Juniper</v>
          </cell>
          <cell r="G13802">
            <v>12</v>
          </cell>
          <cell r="H13802">
            <v>93.4</v>
          </cell>
          <cell r="I13802">
            <v>1893</v>
          </cell>
          <cell r="J13802" t="str">
            <v>Special Order</v>
          </cell>
        </row>
        <row r="13803">
          <cell r="B13803">
            <v>3529386</v>
          </cell>
          <cell r="C13803"/>
          <cell r="D13803" t="str">
            <v>02008</v>
          </cell>
          <cell r="E13803" t="str">
            <v>B24DDKCPS1I</v>
          </cell>
          <cell r="F13803" t="str">
            <v>02008 B24DDKCPOS1I-York Laurel</v>
          </cell>
          <cell r="G13803">
            <v>12</v>
          </cell>
          <cell r="H13803">
            <v>93.4</v>
          </cell>
          <cell r="I13803">
            <v>1893</v>
          </cell>
          <cell r="J13803" t="str">
            <v>Special Order</v>
          </cell>
        </row>
        <row r="13804">
          <cell r="B13804">
            <v>3529626</v>
          </cell>
          <cell r="C13804"/>
          <cell r="D13804" t="str">
            <v>02009</v>
          </cell>
          <cell r="E13804" t="str">
            <v>B24DDKCPS1I</v>
          </cell>
          <cell r="F13804" t="str">
            <v>02009 B24DDKCPOS1I-York Stonybrook</v>
          </cell>
          <cell r="G13804">
            <v>12</v>
          </cell>
          <cell r="H13804">
            <v>93.4</v>
          </cell>
          <cell r="I13804">
            <v>1893</v>
          </cell>
          <cell r="J13804" t="str">
            <v>Special Order</v>
          </cell>
        </row>
        <row r="13805">
          <cell r="B13805">
            <v>3963884</v>
          </cell>
          <cell r="C13805"/>
          <cell r="D13805" t="str">
            <v>02010</v>
          </cell>
          <cell r="E13805" t="str">
            <v>B24DDKCPS1I</v>
          </cell>
          <cell r="F13805" t="str">
            <v>02010 B24DDKCPS1I-York Cape</v>
          </cell>
          <cell r="G13805">
            <v>12</v>
          </cell>
          <cell r="H13805">
            <v>93.4</v>
          </cell>
          <cell r="I13805">
            <v>1893</v>
          </cell>
          <cell r="J13805" t="str">
            <v>Special Order</v>
          </cell>
        </row>
        <row r="13806">
          <cell r="B13806">
            <v>3964309</v>
          </cell>
          <cell r="C13806"/>
          <cell r="D13806" t="str">
            <v>02011</v>
          </cell>
          <cell r="E13806" t="str">
            <v>B24DDKCPS1I</v>
          </cell>
          <cell r="F13806" t="str">
            <v>02011 B24DDKCPS1I-York Currant</v>
          </cell>
          <cell r="G13806">
            <v>12</v>
          </cell>
          <cell r="H13806">
            <v>93.4</v>
          </cell>
          <cell r="I13806">
            <v>1893</v>
          </cell>
          <cell r="J13806" t="str">
            <v>Special Order</v>
          </cell>
        </row>
        <row r="13807">
          <cell r="B13807">
            <v>3964734</v>
          </cell>
          <cell r="C13807"/>
          <cell r="D13807" t="str">
            <v>02012</v>
          </cell>
          <cell r="E13807" t="str">
            <v>B24DDKCPS1I</v>
          </cell>
          <cell r="F13807" t="str">
            <v>02012 B24DDKCPS1I-York Evergreen</v>
          </cell>
          <cell r="G13807">
            <v>12</v>
          </cell>
          <cell r="H13807">
            <v>93.4</v>
          </cell>
          <cell r="I13807">
            <v>1893</v>
          </cell>
          <cell r="J13807" t="str">
            <v>Special Order</v>
          </cell>
        </row>
        <row r="13808">
          <cell r="B13808">
            <v>3965159</v>
          </cell>
          <cell r="C13808"/>
          <cell r="D13808" t="str">
            <v>02013</v>
          </cell>
          <cell r="E13808" t="str">
            <v>B24DDKCPS1I</v>
          </cell>
          <cell r="F13808" t="str">
            <v>02013 B24DDKCPS1I-York Goldleaf</v>
          </cell>
          <cell r="G13808">
            <v>12</v>
          </cell>
          <cell r="H13808">
            <v>93.4</v>
          </cell>
          <cell r="I13808">
            <v>1893</v>
          </cell>
          <cell r="J13808" t="str">
            <v>Special Order</v>
          </cell>
        </row>
        <row r="13809">
          <cell r="B13809">
            <v>3965584</v>
          </cell>
          <cell r="C13809"/>
          <cell r="D13809" t="str">
            <v>02014</v>
          </cell>
          <cell r="E13809" t="str">
            <v>B24DDKCPS1I</v>
          </cell>
          <cell r="F13809" t="str">
            <v>02014 B24DDKCPS1I-York Silhouette</v>
          </cell>
          <cell r="G13809">
            <v>12</v>
          </cell>
          <cell r="H13809">
            <v>93.4</v>
          </cell>
          <cell r="I13809">
            <v>1893</v>
          </cell>
          <cell r="J13809" t="str">
            <v>Special Order</v>
          </cell>
        </row>
        <row r="13810">
          <cell r="B13810">
            <v>3275569</v>
          </cell>
          <cell r="C13810" t="str">
            <v>Cabinet-Base</v>
          </cell>
          <cell r="D13810" t="str">
            <v>021</v>
          </cell>
          <cell r="E13810" t="str">
            <v>B24DDKCPS1I</v>
          </cell>
          <cell r="F13810" t="str">
            <v>021 B24DDKCPOS1I-York Grey</v>
          </cell>
          <cell r="G13810">
            <v>12</v>
          </cell>
          <cell r="H13810">
            <v>77.400000000000006</v>
          </cell>
          <cell r="I13810">
            <v>1488</v>
          </cell>
          <cell r="J13810" t="str">
            <v>Special Order</v>
          </cell>
        </row>
        <row r="13811">
          <cell r="B13811">
            <v>3275793</v>
          </cell>
          <cell r="C13811" t="str">
            <v>Cabinet-Base</v>
          </cell>
          <cell r="D13811" t="str">
            <v>022</v>
          </cell>
          <cell r="E13811" t="str">
            <v>B24DDKCPS1I</v>
          </cell>
          <cell r="F13811" t="str">
            <v>022 B24DDKCPOS1I-Dartmouth Pewter</v>
          </cell>
          <cell r="G13811">
            <v>12</v>
          </cell>
          <cell r="H13811">
            <v>77.400000000000006</v>
          </cell>
          <cell r="I13811">
            <v>1455</v>
          </cell>
          <cell r="J13811" t="str">
            <v>Special Order</v>
          </cell>
        </row>
        <row r="13812">
          <cell r="B13812">
            <v>3276017</v>
          </cell>
          <cell r="C13812" t="str">
            <v>Cabinet-Base</v>
          </cell>
          <cell r="D13812" t="str">
            <v>023</v>
          </cell>
          <cell r="E13812" t="str">
            <v>B24DDKCPS1I</v>
          </cell>
          <cell r="F13812" t="str">
            <v>023 B24DDKCPOS1I-Dartmouth Grey</v>
          </cell>
          <cell r="G13812">
            <v>12</v>
          </cell>
          <cell r="H13812">
            <v>77.400000000000006</v>
          </cell>
          <cell r="I13812">
            <v>1455</v>
          </cell>
          <cell r="J13812" t="str">
            <v>Special Order</v>
          </cell>
        </row>
        <row r="13813">
          <cell r="B13813">
            <v>3276241</v>
          </cell>
          <cell r="C13813" t="str">
            <v>Cabinet-Base</v>
          </cell>
          <cell r="D13813" t="str">
            <v>024</v>
          </cell>
          <cell r="E13813" t="str">
            <v>B24DDKCPS1I</v>
          </cell>
          <cell r="F13813" t="str">
            <v>024 B24DDKCPOS1I-Dartmouth Brownstone</v>
          </cell>
          <cell r="G13813">
            <v>12</v>
          </cell>
          <cell r="H13813">
            <v>77.400000000000006</v>
          </cell>
          <cell r="I13813">
            <v>1455</v>
          </cell>
          <cell r="J13813" t="str">
            <v>Special Order</v>
          </cell>
        </row>
        <row r="13814">
          <cell r="B13814">
            <v>3287700</v>
          </cell>
          <cell r="C13814" t="str">
            <v>Cabinet-Base</v>
          </cell>
          <cell r="D13814" t="str">
            <v>038</v>
          </cell>
          <cell r="E13814" t="str">
            <v>B24DDKCPS1I</v>
          </cell>
          <cell r="F13814" t="str">
            <v>038 B24DDKCPOS1I-Hanover White</v>
          </cell>
          <cell r="G13814">
            <v>12</v>
          </cell>
          <cell r="H13814">
            <v>77.400000000000006</v>
          </cell>
          <cell r="I13814">
            <v>1190</v>
          </cell>
          <cell r="J13814" t="str">
            <v>Special Order</v>
          </cell>
        </row>
        <row r="13815">
          <cell r="B13815">
            <v>3526266</v>
          </cell>
          <cell r="C13815"/>
          <cell r="D13815" t="str">
            <v>03801</v>
          </cell>
          <cell r="E13815" t="str">
            <v>B24DDKCPS1I</v>
          </cell>
          <cell r="F13815" t="str">
            <v>03801 B24DDKCPOS1I-Hanover Bayside</v>
          </cell>
          <cell r="G13815">
            <v>12</v>
          </cell>
          <cell r="H13815">
            <v>93.4</v>
          </cell>
          <cell r="I13815">
            <v>1595</v>
          </cell>
          <cell r="J13815" t="str">
            <v>Special Order</v>
          </cell>
        </row>
        <row r="13816">
          <cell r="B13816">
            <v>3526506</v>
          </cell>
          <cell r="C13816"/>
          <cell r="D13816" t="str">
            <v>03802</v>
          </cell>
          <cell r="E13816" t="str">
            <v>B24DDKCPS1I</v>
          </cell>
          <cell r="F13816" t="str">
            <v>03802 B24DDKCPOS1I-Hanover Biscayne</v>
          </cell>
          <cell r="G13816">
            <v>12</v>
          </cell>
          <cell r="H13816">
            <v>93.4</v>
          </cell>
          <cell r="I13816">
            <v>1595</v>
          </cell>
          <cell r="J13816" t="str">
            <v>Special Order</v>
          </cell>
        </row>
        <row r="13817">
          <cell r="B13817">
            <v>3526746</v>
          </cell>
          <cell r="C13817"/>
          <cell r="D13817" t="str">
            <v>03803</v>
          </cell>
          <cell r="E13817" t="str">
            <v>B24DDKCPS1I</v>
          </cell>
          <cell r="F13817" t="str">
            <v>03803 B24DDKCPOS1I-Hanover Midnight</v>
          </cell>
          <cell r="G13817">
            <v>12</v>
          </cell>
          <cell r="H13817">
            <v>93.4</v>
          </cell>
          <cell r="I13817">
            <v>1595</v>
          </cell>
          <cell r="J13817" t="str">
            <v>Special Order</v>
          </cell>
        </row>
        <row r="13818">
          <cell r="B13818">
            <v>3526986</v>
          </cell>
          <cell r="C13818"/>
          <cell r="D13818" t="str">
            <v>03804</v>
          </cell>
          <cell r="E13818" t="str">
            <v>B24DDKCPS1I</v>
          </cell>
          <cell r="F13818" t="str">
            <v>03804 B24DDKCPOS1I-Hanover Palmetto</v>
          </cell>
          <cell r="G13818">
            <v>12</v>
          </cell>
          <cell r="H13818">
            <v>93.4</v>
          </cell>
          <cell r="I13818">
            <v>1595</v>
          </cell>
          <cell r="J13818" t="str">
            <v>Special Order</v>
          </cell>
        </row>
        <row r="13819">
          <cell r="B13819">
            <v>3527226</v>
          </cell>
          <cell r="C13819"/>
          <cell r="D13819" t="str">
            <v>03805</v>
          </cell>
          <cell r="E13819" t="str">
            <v>B24DDKCPS1I</v>
          </cell>
          <cell r="F13819" t="str">
            <v>03805 B24DDKCPOS1I-Hanover Seabreeze</v>
          </cell>
          <cell r="G13819">
            <v>12</v>
          </cell>
          <cell r="H13819">
            <v>93.4</v>
          </cell>
          <cell r="I13819">
            <v>1595</v>
          </cell>
          <cell r="J13819" t="str">
            <v>Special Order</v>
          </cell>
        </row>
        <row r="13820">
          <cell r="B13820">
            <v>3527466</v>
          </cell>
          <cell r="C13820"/>
          <cell r="D13820" t="str">
            <v>03806</v>
          </cell>
          <cell r="E13820" t="str">
            <v>B24DDKCPS1I</v>
          </cell>
          <cell r="F13820" t="str">
            <v>03806 B24DDKCPOS1I-Hanover Seaport</v>
          </cell>
          <cell r="G13820">
            <v>12</v>
          </cell>
          <cell r="H13820">
            <v>93.4</v>
          </cell>
          <cell r="I13820">
            <v>1595</v>
          </cell>
          <cell r="J13820" t="str">
            <v>Special Order</v>
          </cell>
        </row>
        <row r="13821">
          <cell r="B13821">
            <v>3527706</v>
          </cell>
          <cell r="C13821"/>
          <cell r="D13821" t="str">
            <v>03807</v>
          </cell>
          <cell r="E13821" t="str">
            <v>B24DDKCPS1I</v>
          </cell>
          <cell r="F13821" t="str">
            <v>03807 B24DDKCPOS1I-Hanover Juniper</v>
          </cell>
          <cell r="G13821">
            <v>12</v>
          </cell>
          <cell r="H13821">
            <v>93.4</v>
          </cell>
          <cell r="I13821">
            <v>1595</v>
          </cell>
          <cell r="J13821" t="str">
            <v>Special Order</v>
          </cell>
        </row>
        <row r="13822">
          <cell r="B13822">
            <v>3527946</v>
          </cell>
          <cell r="C13822"/>
          <cell r="D13822" t="str">
            <v>03808</v>
          </cell>
          <cell r="E13822" t="str">
            <v>B24DDKCPS1I</v>
          </cell>
          <cell r="F13822" t="str">
            <v>03808 B24DDKCPOS1I-Hanover Laurel</v>
          </cell>
          <cell r="G13822">
            <v>12</v>
          </cell>
          <cell r="H13822">
            <v>93.4</v>
          </cell>
          <cell r="I13822">
            <v>1595</v>
          </cell>
          <cell r="J13822" t="str">
            <v>Special Order</v>
          </cell>
        </row>
        <row r="13823">
          <cell r="B13823">
            <v>3528186</v>
          </cell>
          <cell r="C13823"/>
          <cell r="D13823" t="str">
            <v>03809</v>
          </cell>
          <cell r="E13823" t="str">
            <v>B24DDKCPS1I</v>
          </cell>
          <cell r="F13823" t="str">
            <v>03809 B24DDKCPOS1I-Hanover Stonybrook</v>
          </cell>
          <cell r="G13823">
            <v>12</v>
          </cell>
          <cell r="H13823">
            <v>93.4</v>
          </cell>
          <cell r="I13823">
            <v>1595</v>
          </cell>
          <cell r="J13823" t="str">
            <v>Special Order</v>
          </cell>
        </row>
        <row r="13824">
          <cell r="B13824">
            <v>3966009</v>
          </cell>
          <cell r="C13824"/>
          <cell r="D13824" t="str">
            <v>03810</v>
          </cell>
          <cell r="E13824" t="str">
            <v>B24DDKCPS1I</v>
          </cell>
          <cell r="F13824" t="str">
            <v>03810 B24DDKCPS1I-Hanover Cape</v>
          </cell>
          <cell r="G13824">
            <v>12</v>
          </cell>
          <cell r="H13824">
            <v>93.4</v>
          </cell>
          <cell r="I13824">
            <v>1595</v>
          </cell>
          <cell r="J13824" t="str">
            <v>Special Order</v>
          </cell>
        </row>
        <row r="13825">
          <cell r="B13825">
            <v>3966434</v>
          </cell>
          <cell r="C13825"/>
          <cell r="D13825" t="str">
            <v>03811</v>
          </cell>
          <cell r="E13825" t="str">
            <v>B24DDKCPS1I</v>
          </cell>
          <cell r="F13825" t="str">
            <v>03811 B24DDKCPS1I-Hanover Currant</v>
          </cell>
          <cell r="G13825">
            <v>12</v>
          </cell>
          <cell r="H13825">
            <v>93.4</v>
          </cell>
          <cell r="I13825">
            <v>1595</v>
          </cell>
          <cell r="J13825" t="str">
            <v>Special Order</v>
          </cell>
        </row>
        <row r="13826">
          <cell r="B13826">
            <v>3966859</v>
          </cell>
          <cell r="C13826"/>
          <cell r="D13826" t="str">
            <v>03812</v>
          </cell>
          <cell r="E13826" t="str">
            <v>B24DDKCPS1I</v>
          </cell>
          <cell r="F13826" t="str">
            <v>03812 B24DDKCPS1I-Hanover Evergreen</v>
          </cell>
          <cell r="G13826">
            <v>12</v>
          </cell>
          <cell r="H13826">
            <v>93.4</v>
          </cell>
          <cell r="I13826">
            <v>1595</v>
          </cell>
          <cell r="J13826" t="str">
            <v>Special Order</v>
          </cell>
        </row>
        <row r="13827">
          <cell r="B13827">
            <v>3967284</v>
          </cell>
          <cell r="C13827"/>
          <cell r="D13827" t="str">
            <v>03813</v>
          </cell>
          <cell r="E13827" t="str">
            <v>B24DDKCPS1I</v>
          </cell>
          <cell r="F13827" t="str">
            <v>03813 B24DDKCPS1I-Hanover Goldleaf</v>
          </cell>
          <cell r="G13827">
            <v>12</v>
          </cell>
          <cell r="H13827">
            <v>93.4</v>
          </cell>
          <cell r="I13827">
            <v>1595</v>
          </cell>
          <cell r="J13827" t="str">
            <v>Special Order</v>
          </cell>
        </row>
        <row r="13828">
          <cell r="B13828">
            <v>3967709</v>
          </cell>
          <cell r="C13828"/>
          <cell r="D13828" t="str">
            <v>03814</v>
          </cell>
          <cell r="E13828" t="str">
            <v>B24DDKCPS1I</v>
          </cell>
          <cell r="F13828" t="str">
            <v>03814 B24DDKCPS1I-Hanover Silhouette</v>
          </cell>
          <cell r="G13828">
            <v>12</v>
          </cell>
          <cell r="H13828">
            <v>93.4</v>
          </cell>
          <cell r="I13828">
            <v>1595</v>
          </cell>
          <cell r="J13828" t="str">
            <v>Special Order</v>
          </cell>
        </row>
        <row r="13829">
          <cell r="B13829">
            <v>3276689</v>
          </cell>
          <cell r="C13829" t="str">
            <v>Cabinet-Base</v>
          </cell>
          <cell r="D13829" t="str">
            <v>039</v>
          </cell>
          <cell r="E13829" t="str">
            <v>B24DDKCPS1I</v>
          </cell>
          <cell r="F13829" t="str">
            <v>039 B24DDKCPOS1I-Hanover Grey</v>
          </cell>
          <cell r="G13829">
            <v>12</v>
          </cell>
          <cell r="H13829">
            <v>77.400000000000006</v>
          </cell>
          <cell r="I13829">
            <v>1190</v>
          </cell>
          <cell r="J13829" t="str">
            <v>Special Order</v>
          </cell>
        </row>
        <row r="13830">
          <cell r="B13830">
            <v>3276913</v>
          </cell>
          <cell r="C13830" t="str">
            <v>Cabinet-Base</v>
          </cell>
          <cell r="D13830" t="str">
            <v>040</v>
          </cell>
          <cell r="E13830" t="str">
            <v>B24DDKCPS1I</v>
          </cell>
          <cell r="F13830" t="str">
            <v>040 B24DDKCPOS1I-Berwyn Opal</v>
          </cell>
          <cell r="G13830">
            <v>12</v>
          </cell>
          <cell r="H13830">
            <v>77.400000000000006</v>
          </cell>
          <cell r="I13830">
            <v>1533</v>
          </cell>
          <cell r="J13830" t="str">
            <v>Special Order</v>
          </cell>
        </row>
        <row r="13831">
          <cell r="B13831">
            <v>3942083</v>
          </cell>
          <cell r="C13831"/>
          <cell r="D13831" t="str">
            <v>04401</v>
          </cell>
          <cell r="E13831" t="str">
            <v>B24DDKCPS1I</v>
          </cell>
          <cell r="F13831" t="str">
            <v>04401 B24DDKCPS1I-Grantley Bayside</v>
          </cell>
          <cell r="G13831">
            <v>12</v>
          </cell>
          <cell r="H13831">
            <v>93.4</v>
          </cell>
          <cell r="I13831">
            <v>1128</v>
          </cell>
          <cell r="J13831" t="str">
            <v>Special Order</v>
          </cell>
        </row>
        <row r="13832">
          <cell r="B13832">
            <v>3942508</v>
          </cell>
          <cell r="C13832"/>
          <cell r="D13832" t="str">
            <v>04402</v>
          </cell>
          <cell r="E13832" t="str">
            <v>B24DDKCPS1I</v>
          </cell>
          <cell r="F13832" t="str">
            <v>04402 B24DDKCPS1I-Grantley Biscayne</v>
          </cell>
          <cell r="G13832">
            <v>12</v>
          </cell>
          <cell r="H13832">
            <v>93.4</v>
          </cell>
          <cell r="I13832">
            <v>1128</v>
          </cell>
          <cell r="J13832" t="str">
            <v>Special Order</v>
          </cell>
        </row>
        <row r="13833">
          <cell r="B13833">
            <v>3942933</v>
          </cell>
          <cell r="C13833"/>
          <cell r="D13833" t="str">
            <v>04403</v>
          </cell>
          <cell r="E13833" t="str">
            <v>B24DDKCPS1I</v>
          </cell>
          <cell r="F13833" t="str">
            <v>04403 B24DDKCPS1I-Grantley Midnight</v>
          </cell>
          <cell r="G13833">
            <v>12</v>
          </cell>
          <cell r="H13833">
            <v>93.4</v>
          </cell>
          <cell r="I13833">
            <v>1128</v>
          </cell>
          <cell r="J13833" t="str">
            <v>Special Order</v>
          </cell>
        </row>
        <row r="13834">
          <cell r="B13834">
            <v>3943358</v>
          </cell>
          <cell r="C13834"/>
          <cell r="D13834" t="str">
            <v>04404</v>
          </cell>
          <cell r="E13834" t="str">
            <v>B24DDKCPS1I</v>
          </cell>
          <cell r="F13834" t="str">
            <v>04404 B24DDKCPS1I-Grantley Palmetto</v>
          </cell>
          <cell r="G13834">
            <v>12</v>
          </cell>
          <cell r="H13834">
            <v>93.4</v>
          </cell>
          <cell r="I13834">
            <v>1128</v>
          </cell>
          <cell r="J13834" t="str">
            <v>Special Order</v>
          </cell>
        </row>
        <row r="13835">
          <cell r="B13835">
            <v>3943783</v>
          </cell>
          <cell r="C13835"/>
          <cell r="D13835" t="str">
            <v>04405</v>
          </cell>
          <cell r="E13835" t="str">
            <v>B24DDKCPS1I</v>
          </cell>
          <cell r="F13835" t="str">
            <v>04405 B24DDKCPS1I-Grantley Seabreeze</v>
          </cell>
          <cell r="G13835">
            <v>12</v>
          </cell>
          <cell r="H13835">
            <v>93.4</v>
          </cell>
          <cell r="I13835">
            <v>1128</v>
          </cell>
          <cell r="J13835" t="str">
            <v>Special Order</v>
          </cell>
        </row>
        <row r="13836">
          <cell r="B13836">
            <v>3944208</v>
          </cell>
          <cell r="C13836"/>
          <cell r="D13836" t="str">
            <v>04406</v>
          </cell>
          <cell r="E13836" t="str">
            <v>B24DDKCPS1I</v>
          </cell>
          <cell r="F13836" t="str">
            <v>04406 B24DDKCPS1I-Grantley Seaport</v>
          </cell>
          <cell r="G13836">
            <v>12</v>
          </cell>
          <cell r="H13836">
            <v>93.4</v>
          </cell>
          <cell r="I13836">
            <v>1128</v>
          </cell>
          <cell r="J13836" t="str">
            <v>Special Order</v>
          </cell>
        </row>
        <row r="13837">
          <cell r="B13837">
            <v>3944633</v>
          </cell>
          <cell r="C13837"/>
          <cell r="D13837" t="str">
            <v>04407</v>
          </cell>
          <cell r="E13837" t="str">
            <v>B24DDKCPS1I</v>
          </cell>
          <cell r="F13837" t="str">
            <v>04407 B24DDKCPS1I-Grantley Juniper</v>
          </cell>
          <cell r="G13837">
            <v>12</v>
          </cell>
          <cell r="H13837">
            <v>93.4</v>
          </cell>
          <cell r="I13837">
            <v>1128</v>
          </cell>
          <cell r="J13837" t="str">
            <v>Special Order</v>
          </cell>
        </row>
        <row r="13838">
          <cell r="B13838">
            <v>3945058</v>
          </cell>
          <cell r="C13838"/>
          <cell r="D13838" t="str">
            <v>04408</v>
          </cell>
          <cell r="E13838" t="str">
            <v>B24DDKCPS1I</v>
          </cell>
          <cell r="F13838" t="str">
            <v>04408 B24DDKCPS1I-Grantley Laurel</v>
          </cell>
          <cell r="G13838">
            <v>12</v>
          </cell>
          <cell r="H13838">
            <v>93.4</v>
          </cell>
          <cell r="I13838">
            <v>1128</v>
          </cell>
          <cell r="J13838" t="str">
            <v>Special Order</v>
          </cell>
        </row>
        <row r="13839">
          <cell r="B13839">
            <v>3945483</v>
          </cell>
          <cell r="C13839"/>
          <cell r="D13839" t="str">
            <v>04409</v>
          </cell>
          <cell r="E13839" t="str">
            <v>B24DDKCPS1I</v>
          </cell>
          <cell r="F13839" t="str">
            <v>04409 B24DDKCPS1I-Grantley Stonybrook</v>
          </cell>
          <cell r="G13839">
            <v>12</v>
          </cell>
          <cell r="H13839">
            <v>93.4</v>
          </cell>
          <cell r="I13839">
            <v>1128</v>
          </cell>
          <cell r="J13839" t="str">
            <v>Special Order</v>
          </cell>
        </row>
        <row r="13840">
          <cell r="B13840">
            <v>3970259</v>
          </cell>
          <cell r="C13840"/>
          <cell r="D13840" t="str">
            <v>04410</v>
          </cell>
          <cell r="E13840" t="str">
            <v>B24DDKCPS1I</v>
          </cell>
          <cell r="F13840" t="str">
            <v>04410 B24DDKCPS1I-Grantley Cape</v>
          </cell>
          <cell r="G13840">
            <v>12</v>
          </cell>
          <cell r="H13840">
            <v>93.4</v>
          </cell>
          <cell r="I13840">
            <v>1533</v>
          </cell>
          <cell r="J13840" t="str">
            <v>Special Order</v>
          </cell>
        </row>
        <row r="13841">
          <cell r="B13841">
            <v>3970684</v>
          </cell>
          <cell r="C13841"/>
          <cell r="D13841" t="str">
            <v>04411</v>
          </cell>
          <cell r="E13841" t="str">
            <v>B24DDKCPS1I</v>
          </cell>
          <cell r="F13841" t="str">
            <v>04411 B24DDKCPS1I-Grantley Currant</v>
          </cell>
          <cell r="G13841">
            <v>12</v>
          </cell>
          <cell r="H13841">
            <v>93.4</v>
          </cell>
          <cell r="I13841">
            <v>1533</v>
          </cell>
          <cell r="J13841" t="str">
            <v>Special Order</v>
          </cell>
        </row>
        <row r="13842">
          <cell r="B13842">
            <v>3971109</v>
          </cell>
          <cell r="C13842"/>
          <cell r="D13842" t="str">
            <v>04412</v>
          </cell>
          <cell r="E13842" t="str">
            <v>B24DDKCPS1I</v>
          </cell>
          <cell r="F13842" t="str">
            <v>04412 B24DDKCPS1I-Grantley Evergreen</v>
          </cell>
          <cell r="G13842">
            <v>12</v>
          </cell>
          <cell r="H13842">
            <v>93.4</v>
          </cell>
          <cell r="I13842">
            <v>1533</v>
          </cell>
          <cell r="J13842" t="str">
            <v>Special Order</v>
          </cell>
        </row>
        <row r="13843">
          <cell r="B13843">
            <v>3971534</v>
          </cell>
          <cell r="C13843"/>
          <cell r="D13843" t="str">
            <v>04413</v>
          </cell>
          <cell r="E13843" t="str">
            <v>B24DDKCPS1I</v>
          </cell>
          <cell r="F13843" t="str">
            <v>04413 B24DDKCPS1I-Grantley Goldleaf</v>
          </cell>
          <cell r="G13843">
            <v>12</v>
          </cell>
          <cell r="H13843">
            <v>93.4</v>
          </cell>
          <cell r="I13843">
            <v>1533</v>
          </cell>
          <cell r="J13843" t="str">
            <v>Special Order</v>
          </cell>
        </row>
        <row r="13844">
          <cell r="B13844">
            <v>3971959</v>
          </cell>
          <cell r="C13844"/>
          <cell r="D13844" t="str">
            <v>04414</v>
          </cell>
          <cell r="E13844" t="str">
            <v>B24DDKCPS1I</v>
          </cell>
          <cell r="F13844" t="str">
            <v>04414 B24DDKCPS1I-Grantley Silhouette</v>
          </cell>
          <cell r="G13844">
            <v>12</v>
          </cell>
          <cell r="H13844">
            <v>93.4</v>
          </cell>
          <cell r="I13844">
            <v>1533</v>
          </cell>
          <cell r="J13844" t="str">
            <v>Special Order</v>
          </cell>
        </row>
        <row r="13845">
          <cell r="B13845">
            <v>3954109</v>
          </cell>
          <cell r="C13845" t="str">
            <v>Cabinet-Base</v>
          </cell>
          <cell r="D13845" t="str">
            <v>046</v>
          </cell>
          <cell r="E13845" t="str">
            <v>B24DDKCPS1I</v>
          </cell>
          <cell r="F13845" t="str">
            <v>046 B24DDKCPS1I-Dartmouth Hazelnut</v>
          </cell>
          <cell r="G13845">
            <v>12</v>
          </cell>
          <cell r="H13845">
            <v>93.4</v>
          </cell>
          <cell r="I13845">
            <v>1455</v>
          </cell>
          <cell r="J13845" t="str">
            <v>Special Order</v>
          </cell>
        </row>
        <row r="13846">
          <cell r="B13846">
            <v>3954534</v>
          </cell>
          <cell r="C13846" t="str">
            <v>Cabinet-Base</v>
          </cell>
          <cell r="D13846" t="str">
            <v>047</v>
          </cell>
          <cell r="E13846" t="str">
            <v>B24DDKCPS1I</v>
          </cell>
          <cell r="F13846" t="str">
            <v>047 B24DDKCPS1I-Waverly Hazelnut</v>
          </cell>
          <cell r="G13846">
            <v>12</v>
          </cell>
          <cell r="H13846">
            <v>93.4</v>
          </cell>
          <cell r="I13846">
            <v>1488</v>
          </cell>
          <cell r="J13846" t="str">
            <v>Special Order</v>
          </cell>
        </row>
        <row r="13847">
          <cell r="B13847">
            <v>3954959</v>
          </cell>
          <cell r="C13847" t="str">
            <v>Cabinet-Base</v>
          </cell>
          <cell r="D13847" t="str">
            <v>048</v>
          </cell>
          <cell r="E13847" t="str">
            <v>B24DDKCPS1I</v>
          </cell>
          <cell r="F13847" t="str">
            <v>048 B24DDKCPS1I-Waverly White</v>
          </cell>
          <cell r="G13847">
            <v>12</v>
          </cell>
          <cell r="H13847">
            <v>93.4</v>
          </cell>
          <cell r="I13847">
            <v>1488</v>
          </cell>
          <cell r="J13847" t="str">
            <v>Special Order</v>
          </cell>
        </row>
        <row r="13848">
          <cell r="B13848">
            <v>3955809</v>
          </cell>
          <cell r="C13848"/>
          <cell r="D13848" t="str">
            <v>04801</v>
          </cell>
          <cell r="E13848" t="str">
            <v>B24DDKCPS1I</v>
          </cell>
          <cell r="F13848" t="str">
            <v>04801 B24DDKCPS1I-Waverly Bayside</v>
          </cell>
          <cell r="G13848">
            <v>12</v>
          </cell>
          <cell r="H13848">
            <v>93.4</v>
          </cell>
          <cell r="I13848">
            <v>1893</v>
          </cell>
          <cell r="J13848" t="str">
            <v>Special Order</v>
          </cell>
        </row>
        <row r="13849">
          <cell r="B13849">
            <v>3956234</v>
          </cell>
          <cell r="C13849"/>
          <cell r="D13849" t="str">
            <v>04802</v>
          </cell>
          <cell r="E13849" t="str">
            <v>B24DDKCPS1I</v>
          </cell>
          <cell r="F13849" t="str">
            <v>04802 B24DDKCPS1I-Waverly Biscayne</v>
          </cell>
          <cell r="G13849">
            <v>12</v>
          </cell>
          <cell r="H13849">
            <v>93.4</v>
          </cell>
          <cell r="I13849">
            <v>1893</v>
          </cell>
          <cell r="J13849" t="str">
            <v>Special Order</v>
          </cell>
        </row>
        <row r="13850">
          <cell r="B13850">
            <v>3956659</v>
          </cell>
          <cell r="C13850"/>
          <cell r="D13850" t="str">
            <v>04803</v>
          </cell>
          <cell r="E13850" t="str">
            <v>B24DDKCPS1I</v>
          </cell>
          <cell r="F13850" t="str">
            <v>04803 B24DDKCPS1I-Waverly Midnight</v>
          </cell>
          <cell r="G13850">
            <v>12</v>
          </cell>
          <cell r="H13850">
            <v>93.4</v>
          </cell>
          <cell r="I13850">
            <v>1893</v>
          </cell>
          <cell r="J13850" t="str">
            <v>Special Order</v>
          </cell>
        </row>
        <row r="13851">
          <cell r="B13851">
            <v>3957084</v>
          </cell>
          <cell r="C13851"/>
          <cell r="D13851" t="str">
            <v>04804</v>
          </cell>
          <cell r="E13851" t="str">
            <v>B24DDKCPS1I</v>
          </cell>
          <cell r="F13851" t="str">
            <v>04804 B24DDKCPS1I-Waverly Palmetto</v>
          </cell>
          <cell r="G13851">
            <v>12</v>
          </cell>
          <cell r="H13851">
            <v>93.4</v>
          </cell>
          <cell r="I13851">
            <v>1893</v>
          </cell>
          <cell r="J13851" t="str">
            <v>Special Order</v>
          </cell>
        </row>
        <row r="13852">
          <cell r="B13852">
            <v>3957509</v>
          </cell>
          <cell r="C13852"/>
          <cell r="D13852" t="str">
            <v>04805</v>
          </cell>
          <cell r="E13852" t="str">
            <v>B24DDKCPS1I</v>
          </cell>
          <cell r="F13852" t="str">
            <v>04805 B24DDKCPS1I-Waverly Seabreeze</v>
          </cell>
          <cell r="G13852">
            <v>12</v>
          </cell>
          <cell r="H13852">
            <v>93.4</v>
          </cell>
          <cell r="I13852">
            <v>1893</v>
          </cell>
          <cell r="J13852" t="str">
            <v>Special Order</v>
          </cell>
        </row>
        <row r="13853">
          <cell r="B13853">
            <v>3957934</v>
          </cell>
          <cell r="C13853"/>
          <cell r="D13853" t="str">
            <v>04806</v>
          </cell>
          <cell r="E13853" t="str">
            <v>B24DDKCPS1I</v>
          </cell>
          <cell r="F13853" t="str">
            <v>04806 B24DDKCPS1I-Waverly Seaport</v>
          </cell>
          <cell r="G13853">
            <v>12</v>
          </cell>
          <cell r="H13853">
            <v>93.4</v>
          </cell>
          <cell r="I13853">
            <v>1893</v>
          </cell>
          <cell r="J13853" t="str">
            <v>Special Order</v>
          </cell>
        </row>
        <row r="13854">
          <cell r="B13854">
            <v>3958359</v>
          </cell>
          <cell r="C13854"/>
          <cell r="D13854" t="str">
            <v>04807</v>
          </cell>
          <cell r="E13854" t="str">
            <v>B24DDKCPS1I</v>
          </cell>
          <cell r="F13854" t="str">
            <v>04807 B24DDKCPS1I-Waverly Juniper</v>
          </cell>
          <cell r="G13854">
            <v>12</v>
          </cell>
          <cell r="H13854">
            <v>93.4</v>
          </cell>
          <cell r="I13854">
            <v>1893</v>
          </cell>
          <cell r="J13854" t="str">
            <v>Special Order</v>
          </cell>
        </row>
        <row r="13855">
          <cell r="B13855">
            <v>3958784</v>
          </cell>
          <cell r="C13855"/>
          <cell r="D13855" t="str">
            <v>04808</v>
          </cell>
          <cell r="E13855" t="str">
            <v>B24DDKCPS1I</v>
          </cell>
          <cell r="F13855" t="str">
            <v>04808 B24DDKCPS1I-Waverly Laurel</v>
          </cell>
          <cell r="G13855">
            <v>12</v>
          </cell>
          <cell r="H13855">
            <v>93.4</v>
          </cell>
          <cell r="I13855">
            <v>1893</v>
          </cell>
          <cell r="J13855" t="str">
            <v>Special Order</v>
          </cell>
        </row>
        <row r="13856">
          <cell r="B13856">
            <v>3959209</v>
          </cell>
          <cell r="C13856"/>
          <cell r="D13856" t="str">
            <v>04809</v>
          </cell>
          <cell r="E13856" t="str">
            <v>B24DDKCPS1I</v>
          </cell>
          <cell r="F13856" t="str">
            <v>04809 B24DDKCPS1I-Waverly Stonybrook</v>
          </cell>
          <cell r="G13856">
            <v>12</v>
          </cell>
          <cell r="H13856">
            <v>93.4</v>
          </cell>
          <cell r="I13856">
            <v>1893</v>
          </cell>
          <cell r="J13856" t="str">
            <v>Special Order</v>
          </cell>
        </row>
        <row r="13857">
          <cell r="B13857">
            <v>3959634</v>
          </cell>
          <cell r="C13857"/>
          <cell r="D13857" t="str">
            <v>04810</v>
          </cell>
          <cell r="E13857" t="str">
            <v>B24DDKCPS1I</v>
          </cell>
          <cell r="F13857" t="str">
            <v>04810 B24DDKCPS1I-Waverly Cape</v>
          </cell>
          <cell r="G13857">
            <v>12</v>
          </cell>
          <cell r="H13857">
            <v>93.4</v>
          </cell>
          <cell r="I13857">
            <v>1893</v>
          </cell>
          <cell r="J13857" t="str">
            <v>Special Order</v>
          </cell>
        </row>
        <row r="13858">
          <cell r="B13858">
            <v>3960059</v>
          </cell>
          <cell r="C13858"/>
          <cell r="D13858" t="str">
            <v>04811</v>
          </cell>
          <cell r="E13858" t="str">
            <v>B24DDKCPS1I</v>
          </cell>
          <cell r="F13858" t="str">
            <v>04811 B24DDKCPS1I-Waverly Currant</v>
          </cell>
          <cell r="G13858">
            <v>12</v>
          </cell>
          <cell r="H13858">
            <v>93.4</v>
          </cell>
          <cell r="I13858">
            <v>1893</v>
          </cell>
          <cell r="J13858" t="str">
            <v>Special Order</v>
          </cell>
        </row>
        <row r="13859">
          <cell r="B13859">
            <v>3960484</v>
          </cell>
          <cell r="C13859"/>
          <cell r="D13859" t="str">
            <v>04812</v>
          </cell>
          <cell r="E13859" t="str">
            <v>B24DDKCPS1I</v>
          </cell>
          <cell r="F13859" t="str">
            <v>04812 B24DDKCPS1I-Waverly Evergreen</v>
          </cell>
          <cell r="G13859">
            <v>12</v>
          </cell>
          <cell r="H13859">
            <v>93.4</v>
          </cell>
          <cell r="I13859">
            <v>1893</v>
          </cell>
          <cell r="J13859" t="str">
            <v>Special Order</v>
          </cell>
        </row>
        <row r="13860">
          <cell r="B13860">
            <v>3960909</v>
          </cell>
          <cell r="C13860"/>
          <cell r="D13860" t="str">
            <v>04813</v>
          </cell>
          <cell r="E13860" t="str">
            <v>B24DDKCPS1I</v>
          </cell>
          <cell r="F13860" t="str">
            <v>04813 B24DDKCPS1I-Waverly Goldleaf</v>
          </cell>
          <cell r="G13860">
            <v>12</v>
          </cell>
          <cell r="H13860">
            <v>93.4</v>
          </cell>
          <cell r="I13860">
            <v>1893</v>
          </cell>
          <cell r="J13860" t="str">
            <v>Special Order</v>
          </cell>
        </row>
        <row r="13861">
          <cell r="B13861">
            <v>3961334</v>
          </cell>
          <cell r="C13861"/>
          <cell r="D13861" t="str">
            <v>04814</v>
          </cell>
          <cell r="E13861" t="str">
            <v>B24DDKCPS1I</v>
          </cell>
          <cell r="F13861" t="str">
            <v>04814 B24DDKCPS1I-Waverly Silhouette</v>
          </cell>
          <cell r="G13861">
            <v>12</v>
          </cell>
          <cell r="H13861">
            <v>93.4</v>
          </cell>
          <cell r="I13861">
            <v>1893</v>
          </cell>
          <cell r="J13861" t="str">
            <v>Special Order</v>
          </cell>
        </row>
        <row r="13862">
          <cell r="B13862">
            <v>3277137</v>
          </cell>
          <cell r="C13862" t="str">
            <v>Cabinet-Base</v>
          </cell>
          <cell r="D13862" t="str">
            <v>5005</v>
          </cell>
          <cell r="E13862" t="str">
            <v>B24DDKCPS1I</v>
          </cell>
          <cell r="F13862" t="str">
            <v>5005 B24DDKCPOS1I-5Pc Dartmouth White</v>
          </cell>
          <cell r="G13862">
            <v>12</v>
          </cell>
          <cell r="H13862">
            <v>77.400000000000006</v>
          </cell>
          <cell r="I13862">
            <v>1488</v>
          </cell>
          <cell r="J13862" t="str">
            <v>Special Order</v>
          </cell>
        </row>
        <row r="13863">
          <cell r="B13863">
            <v>3278033</v>
          </cell>
          <cell r="C13863"/>
          <cell r="D13863" t="str">
            <v>500501</v>
          </cell>
          <cell r="E13863" t="str">
            <v>B24DDKCPS1I</v>
          </cell>
          <cell r="F13863" t="str">
            <v>500501 B24DDKCPOS1I-5Pc Dartm Bayside</v>
          </cell>
          <cell r="G13863">
            <v>12</v>
          </cell>
          <cell r="H13863">
            <v>77.400000000000006</v>
          </cell>
          <cell r="I13863">
            <v>1893</v>
          </cell>
          <cell r="J13863" t="str">
            <v>Special Order</v>
          </cell>
        </row>
        <row r="13864">
          <cell r="B13864">
            <v>3278705</v>
          </cell>
          <cell r="C13864"/>
          <cell r="D13864" t="str">
            <v>500502</v>
          </cell>
          <cell r="E13864" t="str">
            <v>B24DDKCPS1I</v>
          </cell>
          <cell r="F13864" t="str">
            <v>500502 B24DDKCPOS1I-5Pc Dartm Biscayne</v>
          </cell>
          <cell r="G13864">
            <v>12</v>
          </cell>
          <cell r="H13864">
            <v>77.400000000000006</v>
          </cell>
          <cell r="I13864">
            <v>1893</v>
          </cell>
          <cell r="J13864" t="str">
            <v>Special Order</v>
          </cell>
        </row>
        <row r="13865">
          <cell r="B13865">
            <v>3279377</v>
          </cell>
          <cell r="C13865"/>
          <cell r="D13865" t="str">
            <v>500503</v>
          </cell>
          <cell r="E13865" t="str">
            <v>B24DDKCPS1I</v>
          </cell>
          <cell r="F13865" t="str">
            <v>500503 B24DDKCPOS1I-5Pc Dartm Midnight</v>
          </cell>
          <cell r="G13865">
            <v>12</v>
          </cell>
          <cell r="H13865">
            <v>77.400000000000006</v>
          </cell>
          <cell r="I13865">
            <v>1893</v>
          </cell>
          <cell r="J13865" t="str">
            <v>Special Order</v>
          </cell>
        </row>
        <row r="13866">
          <cell r="B13866">
            <v>3280049</v>
          </cell>
          <cell r="C13866"/>
          <cell r="D13866" t="str">
            <v>500504</v>
          </cell>
          <cell r="E13866" t="str">
            <v>B24DDKCPS1I</v>
          </cell>
          <cell r="F13866" t="str">
            <v>500504 B24DDKCPOS1I-5Pc Dartm Palmetto</v>
          </cell>
          <cell r="G13866">
            <v>12</v>
          </cell>
          <cell r="H13866">
            <v>77.400000000000006</v>
          </cell>
          <cell r="I13866">
            <v>1893</v>
          </cell>
          <cell r="J13866" t="str">
            <v>Special Order</v>
          </cell>
        </row>
        <row r="13867">
          <cell r="B13867">
            <v>3280721</v>
          </cell>
          <cell r="C13867"/>
          <cell r="D13867" t="str">
            <v>500505</v>
          </cell>
          <cell r="E13867" t="str">
            <v>B24DDKCPS1I</v>
          </cell>
          <cell r="F13867" t="str">
            <v>500505 B24DDKCPOS1I-5Pc Dartm Seabreeze</v>
          </cell>
          <cell r="G13867">
            <v>12</v>
          </cell>
          <cell r="H13867">
            <v>77.400000000000006</v>
          </cell>
          <cell r="I13867">
            <v>1893</v>
          </cell>
          <cell r="J13867" t="str">
            <v>Special Order</v>
          </cell>
        </row>
        <row r="13868">
          <cell r="B13868">
            <v>3281393</v>
          </cell>
          <cell r="C13868"/>
          <cell r="D13868" t="str">
            <v>500506</v>
          </cell>
          <cell r="E13868" t="str">
            <v>B24DDKCPS1I</v>
          </cell>
          <cell r="F13868" t="str">
            <v>500506 B24DDKCPOS1I-5Pc Dartm Seaport</v>
          </cell>
          <cell r="G13868">
            <v>12</v>
          </cell>
          <cell r="H13868">
            <v>77.400000000000006</v>
          </cell>
          <cell r="I13868">
            <v>1893</v>
          </cell>
          <cell r="J13868" t="str">
            <v>Special Order</v>
          </cell>
        </row>
        <row r="13869">
          <cell r="B13869">
            <v>3529866</v>
          </cell>
          <cell r="C13869"/>
          <cell r="D13869" t="str">
            <v>500507</v>
          </cell>
          <cell r="E13869" t="str">
            <v>B24DDKCPS1I</v>
          </cell>
          <cell r="F13869" t="str">
            <v>500507 B24DDKCPOS1I-5PcDartmouth Juniper</v>
          </cell>
          <cell r="G13869">
            <v>12</v>
          </cell>
          <cell r="H13869">
            <v>93.4</v>
          </cell>
          <cell r="I13869">
            <v>1893</v>
          </cell>
          <cell r="J13869" t="str">
            <v>Special Order</v>
          </cell>
        </row>
        <row r="13870">
          <cell r="B13870">
            <v>3530106</v>
          </cell>
          <cell r="C13870"/>
          <cell r="D13870" t="str">
            <v>500508</v>
          </cell>
          <cell r="E13870" t="str">
            <v>B24DDKCPS1I</v>
          </cell>
          <cell r="F13870" t="str">
            <v>500508 B24DDKCPOS1I-5Pc Dartmouth Laurel</v>
          </cell>
          <cell r="G13870">
            <v>12</v>
          </cell>
          <cell r="H13870">
            <v>93.4</v>
          </cell>
          <cell r="I13870">
            <v>1893</v>
          </cell>
          <cell r="J13870" t="str">
            <v>Special Order</v>
          </cell>
        </row>
        <row r="13871">
          <cell r="B13871">
            <v>3530346</v>
          </cell>
          <cell r="C13871"/>
          <cell r="D13871" t="str">
            <v>500509</v>
          </cell>
          <cell r="E13871" t="str">
            <v>B24DDKCPS1I</v>
          </cell>
          <cell r="F13871" t="str">
            <v>500509 B24DDKCPOS1I-5Pc Dartm Stonybrook</v>
          </cell>
          <cell r="G13871">
            <v>12</v>
          </cell>
          <cell r="H13871">
            <v>93.4</v>
          </cell>
          <cell r="I13871">
            <v>1893</v>
          </cell>
          <cell r="J13871" t="str">
            <v>Special Order</v>
          </cell>
        </row>
        <row r="13872">
          <cell r="B13872">
            <v>3968134</v>
          </cell>
          <cell r="C13872"/>
          <cell r="D13872" t="str">
            <v>500510</v>
          </cell>
          <cell r="E13872" t="str">
            <v>B24DDKCPS1I</v>
          </cell>
          <cell r="F13872" t="str">
            <v>500510 B24DDKCPS1I-5Pc Dartmouth Cape</v>
          </cell>
          <cell r="G13872">
            <v>12</v>
          </cell>
          <cell r="H13872">
            <v>93.4</v>
          </cell>
          <cell r="I13872">
            <v>1893</v>
          </cell>
          <cell r="J13872" t="str">
            <v>Special Order</v>
          </cell>
        </row>
        <row r="13873">
          <cell r="B13873">
            <v>3968559</v>
          </cell>
          <cell r="C13873"/>
          <cell r="D13873" t="str">
            <v>500511</v>
          </cell>
          <cell r="E13873" t="str">
            <v>B24DDKCPS1I</v>
          </cell>
          <cell r="F13873" t="str">
            <v>500511 B24DDKCPS1I-5Pc Dartmouth Currant</v>
          </cell>
          <cell r="G13873">
            <v>12</v>
          </cell>
          <cell r="H13873">
            <v>93.4</v>
          </cell>
          <cell r="I13873">
            <v>1893</v>
          </cell>
          <cell r="J13873" t="str">
            <v>Special Order</v>
          </cell>
        </row>
        <row r="13874">
          <cell r="B13874">
            <v>3968984</v>
          </cell>
          <cell r="C13874"/>
          <cell r="D13874" t="str">
            <v>500512</v>
          </cell>
          <cell r="E13874" t="str">
            <v>B24DDKCPS1I</v>
          </cell>
          <cell r="F13874" t="str">
            <v>500512 B24DDKCPS1I-5Pc Dart Evergreen</v>
          </cell>
          <cell r="G13874">
            <v>12</v>
          </cell>
          <cell r="H13874">
            <v>93.4</v>
          </cell>
          <cell r="I13874">
            <v>1893</v>
          </cell>
          <cell r="J13874" t="str">
            <v>Special Order</v>
          </cell>
        </row>
        <row r="13875">
          <cell r="B13875">
            <v>3969409</v>
          </cell>
          <cell r="C13875"/>
          <cell r="D13875" t="str">
            <v>500513</v>
          </cell>
          <cell r="E13875" t="str">
            <v>B24DDKCPS1I</v>
          </cell>
          <cell r="F13875" t="str">
            <v>500513 B24DDKCPS1I-5Pc Dart Goldleaf</v>
          </cell>
          <cell r="G13875">
            <v>12</v>
          </cell>
          <cell r="H13875">
            <v>93.4</v>
          </cell>
          <cell r="I13875">
            <v>1893</v>
          </cell>
          <cell r="J13875" t="str">
            <v>Special Order</v>
          </cell>
        </row>
        <row r="13876">
          <cell r="B13876">
            <v>3969834</v>
          </cell>
          <cell r="C13876"/>
          <cell r="D13876" t="str">
            <v>500514</v>
          </cell>
          <cell r="E13876" t="str">
            <v>B24DDKCPS1I</v>
          </cell>
          <cell r="F13876" t="str">
            <v>500514 B24DDKCPS1I-5Pc Dart Silhouette</v>
          </cell>
          <cell r="G13876">
            <v>12</v>
          </cell>
          <cell r="H13876">
            <v>93.4</v>
          </cell>
          <cell r="I13876">
            <v>1893</v>
          </cell>
          <cell r="J13876" t="str">
            <v>Special Order</v>
          </cell>
        </row>
        <row r="13877">
          <cell r="B13877">
            <v>3277361</v>
          </cell>
          <cell r="C13877" t="str">
            <v>Cabinet-Base</v>
          </cell>
          <cell r="D13877" t="str">
            <v>5022</v>
          </cell>
          <cell r="E13877" t="str">
            <v>B24DDKCPS1I</v>
          </cell>
          <cell r="F13877" t="str">
            <v>5022 B24DDKCPOS1I-5Pc Dartmouth Pewter</v>
          </cell>
          <cell r="G13877">
            <v>12</v>
          </cell>
          <cell r="H13877">
            <v>77.400000000000006</v>
          </cell>
          <cell r="I13877">
            <v>1488</v>
          </cell>
          <cell r="J13877" t="str">
            <v>Special Order</v>
          </cell>
        </row>
        <row r="13878">
          <cell r="B13878">
            <v>3287460</v>
          </cell>
          <cell r="C13878" t="str">
            <v>Cabinet-Base</v>
          </cell>
          <cell r="D13878" t="str">
            <v>5023</v>
          </cell>
          <cell r="E13878" t="str">
            <v>B24DDKCPS1I</v>
          </cell>
          <cell r="F13878" t="str">
            <v>5023 B24DDKCPOS1I-5Pc Dartmouth Grey</v>
          </cell>
          <cell r="G13878">
            <v>12</v>
          </cell>
          <cell r="H13878">
            <v>77.400000000000006</v>
          </cell>
          <cell r="I13878">
            <v>1488</v>
          </cell>
          <cell r="J13878" t="str">
            <v>Special Order</v>
          </cell>
        </row>
        <row r="13879">
          <cell r="B13879">
            <v>3955384</v>
          </cell>
          <cell r="C13879" t="str">
            <v>Cabinet-Base</v>
          </cell>
          <cell r="D13879" t="str">
            <v>5046</v>
          </cell>
          <cell r="E13879" t="str">
            <v>B24DDKCPS1I</v>
          </cell>
          <cell r="F13879" t="str">
            <v>5046 B24DDKCPS1I-5Pc Dartmouth Hazelnut</v>
          </cell>
          <cell r="G13879">
            <v>12</v>
          </cell>
          <cell r="H13879">
            <v>93.4</v>
          </cell>
          <cell r="I13879">
            <v>1488</v>
          </cell>
          <cell r="J13879" t="str">
            <v>Special Order</v>
          </cell>
        </row>
        <row r="13880">
          <cell r="B13880">
            <v>3273778</v>
          </cell>
          <cell r="C13880" t="str">
            <v>Cabinet-Base</v>
          </cell>
          <cell r="D13880" t="str">
            <v>003</v>
          </cell>
          <cell r="E13880" t="str">
            <v>B24DDKCPS2I</v>
          </cell>
          <cell r="F13880" t="str">
            <v>003 B24DDKCPOS2I-Dartmouth Honey</v>
          </cell>
          <cell r="G13880">
            <v>12</v>
          </cell>
          <cell r="H13880">
            <v>87.4</v>
          </cell>
          <cell r="I13880">
            <v>1681</v>
          </cell>
          <cell r="J13880" t="str">
            <v>Special Order</v>
          </cell>
        </row>
        <row r="13881">
          <cell r="B13881">
            <v>3274002</v>
          </cell>
          <cell r="C13881" t="str">
            <v>Cabinet-Base</v>
          </cell>
          <cell r="D13881" t="str">
            <v>005</v>
          </cell>
          <cell r="E13881" t="str">
            <v>B24DDKCPS2I</v>
          </cell>
          <cell r="F13881" t="str">
            <v>005 B24DDKCPOS2I-Dartmouth White</v>
          </cell>
          <cell r="G13881">
            <v>12</v>
          </cell>
          <cell r="H13881">
            <v>87.4</v>
          </cell>
          <cell r="I13881">
            <v>1681</v>
          </cell>
          <cell r="J13881" t="str">
            <v>Special Order</v>
          </cell>
        </row>
        <row r="13882">
          <cell r="B13882">
            <v>3277586</v>
          </cell>
          <cell r="C13882"/>
          <cell r="D13882" t="str">
            <v>00501</v>
          </cell>
          <cell r="E13882" t="str">
            <v>B24DDKCPS2I</v>
          </cell>
          <cell r="F13882" t="str">
            <v>00501 B24DDKCPOS2I-Dartmouth Bayside</v>
          </cell>
          <cell r="G13882">
            <v>12</v>
          </cell>
          <cell r="H13882">
            <v>87.4</v>
          </cell>
          <cell r="I13882">
            <v>2086</v>
          </cell>
          <cell r="J13882" t="str">
            <v>Special Order</v>
          </cell>
        </row>
        <row r="13883">
          <cell r="B13883">
            <v>3278258</v>
          </cell>
          <cell r="C13883"/>
          <cell r="D13883" t="str">
            <v>00502</v>
          </cell>
          <cell r="E13883" t="str">
            <v>B24DDKCPS2I</v>
          </cell>
          <cell r="F13883" t="str">
            <v>00502 B24DDKCPOS2I-Dartmouth Biscayne</v>
          </cell>
          <cell r="G13883">
            <v>12</v>
          </cell>
          <cell r="H13883">
            <v>87.4</v>
          </cell>
          <cell r="I13883">
            <v>2086</v>
          </cell>
          <cell r="J13883" t="str">
            <v>Special Order</v>
          </cell>
        </row>
        <row r="13884">
          <cell r="B13884">
            <v>3278930</v>
          </cell>
          <cell r="C13884"/>
          <cell r="D13884" t="str">
            <v>00503</v>
          </cell>
          <cell r="E13884" t="str">
            <v>B24DDKCPS2I</v>
          </cell>
          <cell r="F13884" t="str">
            <v>00503 B24DDKCPOS2I-Dartmouth Midnight</v>
          </cell>
          <cell r="G13884">
            <v>12</v>
          </cell>
          <cell r="H13884">
            <v>87.4</v>
          </cell>
          <cell r="I13884">
            <v>2086</v>
          </cell>
          <cell r="J13884" t="str">
            <v>Special Order</v>
          </cell>
        </row>
        <row r="13885">
          <cell r="B13885">
            <v>3279602</v>
          </cell>
          <cell r="C13885"/>
          <cell r="D13885" t="str">
            <v>00504</v>
          </cell>
          <cell r="E13885" t="str">
            <v>B24DDKCPS2I</v>
          </cell>
          <cell r="F13885" t="str">
            <v>00504 B24DDKCPOS2I-Dartmouth Palmetto</v>
          </cell>
          <cell r="G13885">
            <v>12</v>
          </cell>
          <cell r="H13885">
            <v>87.4</v>
          </cell>
          <cell r="I13885">
            <v>2086</v>
          </cell>
          <cell r="J13885" t="str">
            <v>Special Order</v>
          </cell>
        </row>
        <row r="13886">
          <cell r="B13886">
            <v>3280274</v>
          </cell>
          <cell r="C13886"/>
          <cell r="D13886" t="str">
            <v>00505</v>
          </cell>
          <cell r="E13886" t="str">
            <v>B24DDKCPS2I</v>
          </cell>
          <cell r="F13886" t="str">
            <v>00505 B24DDKCPOS2I-Dartmouth Seabreeze</v>
          </cell>
          <cell r="G13886">
            <v>12</v>
          </cell>
          <cell r="H13886">
            <v>87.4</v>
          </cell>
          <cell r="I13886">
            <v>2086</v>
          </cell>
          <cell r="J13886" t="str">
            <v>Special Order</v>
          </cell>
        </row>
        <row r="13887">
          <cell r="B13887">
            <v>3280946</v>
          </cell>
          <cell r="C13887"/>
          <cell r="D13887" t="str">
            <v>00506</v>
          </cell>
          <cell r="E13887" t="str">
            <v>B24DDKCPS2I</v>
          </cell>
          <cell r="F13887" t="str">
            <v>00506 B24DDKCPOS2I-Dartmouth Seaport</v>
          </cell>
          <cell r="G13887">
            <v>12</v>
          </cell>
          <cell r="H13887">
            <v>87.4</v>
          </cell>
          <cell r="I13887">
            <v>2086</v>
          </cell>
          <cell r="J13887" t="str">
            <v>Special Order</v>
          </cell>
        </row>
        <row r="13888">
          <cell r="B13888">
            <v>3528427</v>
          </cell>
          <cell r="C13888"/>
          <cell r="D13888" t="str">
            <v>00507</v>
          </cell>
          <cell r="E13888" t="str">
            <v>B24DDKCPS2I</v>
          </cell>
          <cell r="F13888" t="str">
            <v>00507 B24DDKCPOS2I-Dartmouth Juniper</v>
          </cell>
          <cell r="G13888">
            <v>12</v>
          </cell>
          <cell r="H13888">
            <v>103.4</v>
          </cell>
          <cell r="I13888">
            <v>2086</v>
          </cell>
          <cell r="J13888" t="str">
            <v>Special Order</v>
          </cell>
        </row>
        <row r="13889">
          <cell r="B13889">
            <v>3528667</v>
          </cell>
          <cell r="C13889"/>
          <cell r="D13889" t="str">
            <v>00508</v>
          </cell>
          <cell r="E13889" t="str">
            <v>B24DDKCPS2I</v>
          </cell>
          <cell r="F13889" t="str">
            <v>00508 B24DDKCPOS2I-Dartmouth Laurel</v>
          </cell>
          <cell r="G13889">
            <v>12</v>
          </cell>
          <cell r="H13889">
            <v>103.4</v>
          </cell>
          <cell r="I13889">
            <v>2086</v>
          </cell>
          <cell r="J13889" t="str">
            <v>Special Order</v>
          </cell>
        </row>
        <row r="13890">
          <cell r="B13890">
            <v>3528907</v>
          </cell>
          <cell r="C13890"/>
          <cell r="D13890" t="str">
            <v>00509</v>
          </cell>
          <cell r="E13890" t="str">
            <v>B24DDKCPS2I</v>
          </cell>
          <cell r="F13890" t="str">
            <v>00509 B24DDKCPOS2I-Dartmouth Stonybrook</v>
          </cell>
          <cell r="G13890">
            <v>12</v>
          </cell>
          <cell r="H13890">
            <v>103.4</v>
          </cell>
          <cell r="I13890">
            <v>2086</v>
          </cell>
          <cell r="J13890" t="str">
            <v>Special Order</v>
          </cell>
        </row>
        <row r="13891">
          <cell r="B13891">
            <v>3961760</v>
          </cell>
          <cell r="C13891"/>
          <cell r="D13891" t="str">
            <v>00510</v>
          </cell>
          <cell r="E13891" t="str">
            <v>B24DDKCPS2I</v>
          </cell>
          <cell r="F13891" t="str">
            <v>00510 B24DDKCPS2I-Dartmouth Cape</v>
          </cell>
          <cell r="G13891">
            <v>12</v>
          </cell>
          <cell r="H13891">
            <v>103.4</v>
          </cell>
          <cell r="I13891">
            <v>2086</v>
          </cell>
          <cell r="J13891" t="str">
            <v>Special Order</v>
          </cell>
        </row>
        <row r="13892">
          <cell r="B13892">
            <v>3962185</v>
          </cell>
          <cell r="C13892"/>
          <cell r="D13892" t="str">
            <v>00511</v>
          </cell>
          <cell r="E13892" t="str">
            <v>B24DDKCPS2I</v>
          </cell>
          <cell r="F13892" t="str">
            <v>00511 B24DDKCPS2I-Dartmouth Currant</v>
          </cell>
          <cell r="G13892">
            <v>12</v>
          </cell>
          <cell r="H13892">
            <v>103.4</v>
          </cell>
          <cell r="I13892">
            <v>2086</v>
          </cell>
          <cell r="J13892" t="str">
            <v>Special Order</v>
          </cell>
        </row>
        <row r="13893">
          <cell r="B13893">
            <v>3962610</v>
          </cell>
          <cell r="C13893"/>
          <cell r="D13893" t="str">
            <v>00512</v>
          </cell>
          <cell r="E13893" t="str">
            <v>B24DDKCPS2I</v>
          </cell>
          <cell r="F13893" t="str">
            <v>00512 B24DDKCPS2I-Dartmouth Evergreen</v>
          </cell>
          <cell r="G13893">
            <v>12</v>
          </cell>
          <cell r="H13893">
            <v>103.4</v>
          </cell>
          <cell r="I13893">
            <v>2086</v>
          </cell>
          <cell r="J13893" t="str">
            <v>Special Order</v>
          </cell>
        </row>
        <row r="13894">
          <cell r="B13894">
            <v>3963035</v>
          </cell>
          <cell r="C13894"/>
          <cell r="D13894" t="str">
            <v>00513</v>
          </cell>
          <cell r="E13894" t="str">
            <v>B24DDKCPS2I</v>
          </cell>
          <cell r="F13894" t="str">
            <v>00513 B24DDKCPS2I-Dartmouth Goldleaf</v>
          </cell>
          <cell r="G13894">
            <v>12</v>
          </cell>
          <cell r="H13894">
            <v>103.4</v>
          </cell>
          <cell r="I13894">
            <v>2086</v>
          </cell>
          <cell r="J13894" t="str">
            <v>Special Order</v>
          </cell>
        </row>
        <row r="13895">
          <cell r="B13895">
            <v>3963460</v>
          </cell>
          <cell r="C13895"/>
          <cell r="D13895" t="str">
            <v>00514</v>
          </cell>
          <cell r="E13895" t="str">
            <v>B24DDKCPS2I</v>
          </cell>
          <cell r="F13895" t="str">
            <v>00514 B24DDKCPS2I-Dartmouth Silhouette</v>
          </cell>
          <cell r="G13895">
            <v>12</v>
          </cell>
          <cell r="H13895">
            <v>103.4</v>
          </cell>
          <cell r="I13895">
            <v>2086</v>
          </cell>
          <cell r="J13895" t="str">
            <v>Special Order</v>
          </cell>
        </row>
        <row r="13896">
          <cell r="B13896">
            <v>3274898</v>
          </cell>
          <cell r="C13896" t="str">
            <v>Cabinet-Base</v>
          </cell>
          <cell r="D13896" t="str">
            <v>014</v>
          </cell>
          <cell r="E13896" t="str">
            <v>B24DDKCPS2I</v>
          </cell>
          <cell r="F13896" t="str">
            <v>014 B24DDKCPOS2I-Dartmouth Dark Sable</v>
          </cell>
          <cell r="G13896">
            <v>12</v>
          </cell>
          <cell r="H13896">
            <v>87.4</v>
          </cell>
          <cell r="I13896">
            <v>1681</v>
          </cell>
          <cell r="J13896" t="str">
            <v>Special Order</v>
          </cell>
        </row>
        <row r="13897">
          <cell r="B13897">
            <v>3275346</v>
          </cell>
          <cell r="C13897" t="str">
            <v>Cabinet-Base</v>
          </cell>
          <cell r="D13897" t="str">
            <v>020</v>
          </cell>
          <cell r="E13897" t="str">
            <v>B24DDKCPS2I</v>
          </cell>
          <cell r="F13897" t="str">
            <v>020 B24DDKCPOS2I-York White</v>
          </cell>
          <cell r="G13897">
            <v>12</v>
          </cell>
          <cell r="H13897">
            <v>87.4</v>
          </cell>
          <cell r="I13897">
            <v>1714</v>
          </cell>
          <cell r="J13897" t="str">
            <v>Special Order</v>
          </cell>
        </row>
        <row r="13898">
          <cell r="B13898">
            <v>3277810</v>
          </cell>
          <cell r="C13898"/>
          <cell r="D13898" t="str">
            <v>02001</v>
          </cell>
          <cell r="E13898" t="str">
            <v>B24DDKCPS2I</v>
          </cell>
          <cell r="F13898" t="str">
            <v>02001 B24DDKCPOS2I-York Bayside</v>
          </cell>
          <cell r="G13898">
            <v>12</v>
          </cell>
          <cell r="H13898">
            <v>87.4</v>
          </cell>
          <cell r="I13898">
            <v>2119</v>
          </cell>
          <cell r="J13898" t="str">
            <v>Special Order</v>
          </cell>
        </row>
        <row r="13899">
          <cell r="B13899">
            <v>3278482</v>
          </cell>
          <cell r="C13899"/>
          <cell r="D13899" t="str">
            <v>02002</v>
          </cell>
          <cell r="E13899" t="str">
            <v>B24DDKCPS2I</v>
          </cell>
          <cell r="F13899" t="str">
            <v>02002 B24DDKCPOS2I-York Biscayne</v>
          </cell>
          <cell r="G13899">
            <v>12</v>
          </cell>
          <cell r="H13899">
            <v>87.4</v>
          </cell>
          <cell r="I13899">
            <v>2119</v>
          </cell>
          <cell r="J13899" t="str">
            <v>Special Order</v>
          </cell>
        </row>
        <row r="13900">
          <cell r="B13900">
            <v>3279154</v>
          </cell>
          <cell r="C13900"/>
          <cell r="D13900" t="str">
            <v>02003</v>
          </cell>
          <cell r="E13900" t="str">
            <v>B24DDKCPS2I</v>
          </cell>
          <cell r="F13900" t="str">
            <v>02003 B24DDKCPOS2I-York Midnight</v>
          </cell>
          <cell r="G13900">
            <v>12</v>
          </cell>
          <cell r="H13900">
            <v>87.4</v>
          </cell>
          <cell r="I13900">
            <v>2119</v>
          </cell>
          <cell r="J13900" t="str">
            <v>Special Order</v>
          </cell>
        </row>
        <row r="13901">
          <cell r="B13901">
            <v>3279826</v>
          </cell>
          <cell r="C13901"/>
          <cell r="D13901" t="str">
            <v>02004</v>
          </cell>
          <cell r="E13901" t="str">
            <v>B24DDKCPS2I</v>
          </cell>
          <cell r="F13901" t="str">
            <v>02004 B24DDKCPOS2I-York Palmetto</v>
          </cell>
          <cell r="G13901">
            <v>12</v>
          </cell>
          <cell r="H13901">
            <v>87.4</v>
          </cell>
          <cell r="I13901">
            <v>2119</v>
          </cell>
          <cell r="J13901" t="str">
            <v>Special Order</v>
          </cell>
        </row>
        <row r="13902">
          <cell r="B13902">
            <v>3280498</v>
          </cell>
          <cell r="C13902"/>
          <cell r="D13902" t="str">
            <v>02005</v>
          </cell>
          <cell r="E13902" t="str">
            <v>B24DDKCPS2I</v>
          </cell>
          <cell r="F13902" t="str">
            <v>02005 B24DDKCPOS2I-York Seabreeze</v>
          </cell>
          <cell r="G13902">
            <v>12</v>
          </cell>
          <cell r="H13902">
            <v>87.4</v>
          </cell>
          <cell r="I13902">
            <v>2119</v>
          </cell>
          <cell r="J13902" t="str">
            <v>Special Order</v>
          </cell>
        </row>
        <row r="13903">
          <cell r="B13903">
            <v>3281170</v>
          </cell>
          <cell r="C13903"/>
          <cell r="D13903" t="str">
            <v>02006</v>
          </cell>
          <cell r="E13903" t="str">
            <v>B24DDKCPS2I</v>
          </cell>
          <cell r="F13903" t="str">
            <v>02006 B24DDKCPOS2I-York Seaport</v>
          </cell>
          <cell r="G13903">
            <v>12</v>
          </cell>
          <cell r="H13903">
            <v>87.4</v>
          </cell>
          <cell r="I13903">
            <v>2119</v>
          </cell>
          <cell r="J13903" t="str">
            <v>Special Order</v>
          </cell>
        </row>
        <row r="13904">
          <cell r="B13904">
            <v>3529147</v>
          </cell>
          <cell r="C13904"/>
          <cell r="D13904" t="str">
            <v>02007</v>
          </cell>
          <cell r="E13904" t="str">
            <v>B24DDKCPS2I</v>
          </cell>
          <cell r="F13904" t="str">
            <v>02007 B24DDKCPOS2I-York Juniper</v>
          </cell>
          <cell r="G13904">
            <v>12</v>
          </cell>
          <cell r="H13904">
            <v>103.4</v>
          </cell>
          <cell r="I13904">
            <v>2119</v>
          </cell>
          <cell r="J13904" t="str">
            <v>Special Order</v>
          </cell>
        </row>
        <row r="13905">
          <cell r="B13905">
            <v>3529387</v>
          </cell>
          <cell r="C13905"/>
          <cell r="D13905" t="str">
            <v>02008</v>
          </cell>
          <cell r="E13905" t="str">
            <v>B24DDKCPS2I</v>
          </cell>
          <cell r="F13905" t="str">
            <v>02008 B24DDKCPOS2I-York Laurel</v>
          </cell>
          <cell r="G13905">
            <v>12</v>
          </cell>
          <cell r="H13905">
            <v>103.4</v>
          </cell>
          <cell r="I13905">
            <v>2119</v>
          </cell>
          <cell r="J13905" t="str">
            <v>Special Order</v>
          </cell>
        </row>
        <row r="13906">
          <cell r="B13906">
            <v>3529627</v>
          </cell>
          <cell r="C13906"/>
          <cell r="D13906" t="str">
            <v>02009</v>
          </cell>
          <cell r="E13906" t="str">
            <v>B24DDKCPS2I</v>
          </cell>
          <cell r="F13906" t="str">
            <v>02009 B24DDKCPOS2I-York Stonybrook</v>
          </cell>
          <cell r="G13906">
            <v>12</v>
          </cell>
          <cell r="H13906">
            <v>103.4</v>
          </cell>
          <cell r="I13906">
            <v>2119</v>
          </cell>
          <cell r="J13906" t="str">
            <v>Special Order</v>
          </cell>
        </row>
        <row r="13907">
          <cell r="B13907">
            <v>3963885</v>
          </cell>
          <cell r="C13907"/>
          <cell r="D13907" t="str">
            <v>02010</v>
          </cell>
          <cell r="E13907" t="str">
            <v>B24DDKCPS2I</v>
          </cell>
          <cell r="F13907" t="str">
            <v>02010 B24DDKCPS2I-York Cape</v>
          </cell>
          <cell r="G13907">
            <v>12</v>
          </cell>
          <cell r="H13907">
            <v>103.4</v>
          </cell>
          <cell r="I13907">
            <v>2119</v>
          </cell>
          <cell r="J13907" t="str">
            <v>Special Order</v>
          </cell>
        </row>
        <row r="13908">
          <cell r="B13908">
            <v>3964310</v>
          </cell>
          <cell r="C13908"/>
          <cell r="D13908" t="str">
            <v>02011</v>
          </cell>
          <cell r="E13908" t="str">
            <v>B24DDKCPS2I</v>
          </cell>
          <cell r="F13908" t="str">
            <v>02011 B24DDKCPS2I-York Currant</v>
          </cell>
          <cell r="G13908">
            <v>12</v>
          </cell>
          <cell r="H13908">
            <v>103.4</v>
          </cell>
          <cell r="I13908">
            <v>2119</v>
          </cell>
          <cell r="J13908" t="str">
            <v>Special Order</v>
          </cell>
        </row>
        <row r="13909">
          <cell r="B13909">
            <v>3964735</v>
          </cell>
          <cell r="C13909"/>
          <cell r="D13909" t="str">
            <v>02012</v>
          </cell>
          <cell r="E13909" t="str">
            <v>B24DDKCPS2I</v>
          </cell>
          <cell r="F13909" t="str">
            <v>02012 B24DDKCPS2I-York Evergreen</v>
          </cell>
          <cell r="G13909">
            <v>12</v>
          </cell>
          <cell r="H13909">
            <v>103.4</v>
          </cell>
          <cell r="I13909">
            <v>2119</v>
          </cell>
          <cell r="J13909" t="str">
            <v>Special Order</v>
          </cell>
        </row>
        <row r="13910">
          <cell r="B13910">
            <v>3965160</v>
          </cell>
          <cell r="C13910"/>
          <cell r="D13910" t="str">
            <v>02013</v>
          </cell>
          <cell r="E13910" t="str">
            <v>B24DDKCPS2I</v>
          </cell>
          <cell r="F13910" t="str">
            <v>02013 B24DDKCPS2I-York Goldleaf</v>
          </cell>
          <cell r="G13910">
            <v>12</v>
          </cell>
          <cell r="H13910">
            <v>103.4</v>
          </cell>
          <cell r="I13910">
            <v>2119</v>
          </cell>
          <cell r="J13910" t="str">
            <v>Special Order</v>
          </cell>
        </row>
        <row r="13911">
          <cell r="B13911">
            <v>3965585</v>
          </cell>
          <cell r="C13911"/>
          <cell r="D13911" t="str">
            <v>02014</v>
          </cell>
          <cell r="E13911" t="str">
            <v>B24DDKCPS2I</v>
          </cell>
          <cell r="F13911" t="str">
            <v>02014 B24DDKCPS2I-York Silhouette</v>
          </cell>
          <cell r="G13911">
            <v>12</v>
          </cell>
          <cell r="H13911">
            <v>103.4</v>
          </cell>
          <cell r="I13911">
            <v>2119</v>
          </cell>
          <cell r="J13911" t="str">
            <v>Special Order</v>
          </cell>
        </row>
        <row r="13912">
          <cell r="B13912">
            <v>3275570</v>
          </cell>
          <cell r="C13912" t="str">
            <v>Cabinet-Base</v>
          </cell>
          <cell r="D13912" t="str">
            <v>021</v>
          </cell>
          <cell r="E13912" t="str">
            <v>B24DDKCPS2I</v>
          </cell>
          <cell r="F13912" t="str">
            <v>021 B24DDKCPOS2I-York Grey</v>
          </cell>
          <cell r="G13912">
            <v>12</v>
          </cell>
          <cell r="H13912">
            <v>87.4</v>
          </cell>
          <cell r="I13912">
            <v>1714</v>
          </cell>
          <cell r="J13912" t="str">
            <v>Special Order</v>
          </cell>
        </row>
        <row r="13913">
          <cell r="B13913">
            <v>3275794</v>
          </cell>
          <cell r="C13913" t="str">
            <v>Cabinet-Base</v>
          </cell>
          <cell r="D13913" t="str">
            <v>022</v>
          </cell>
          <cell r="E13913" t="str">
            <v>B24DDKCPS2I</v>
          </cell>
          <cell r="F13913" t="str">
            <v>022 B24DDKCPOS2I-Dartmouth Pewter</v>
          </cell>
          <cell r="G13913">
            <v>12</v>
          </cell>
          <cell r="H13913">
            <v>87.4</v>
          </cell>
          <cell r="I13913">
            <v>1681</v>
          </cell>
          <cell r="J13913" t="str">
            <v>Special Order</v>
          </cell>
        </row>
        <row r="13914">
          <cell r="B13914">
            <v>3276018</v>
          </cell>
          <cell r="C13914" t="str">
            <v>Cabinet-Base</v>
          </cell>
          <cell r="D13914" t="str">
            <v>023</v>
          </cell>
          <cell r="E13914" t="str">
            <v>B24DDKCPS2I</v>
          </cell>
          <cell r="F13914" t="str">
            <v>023 B24DDKCPOS2I-Dartmouth Grey</v>
          </cell>
          <cell r="G13914">
            <v>12</v>
          </cell>
          <cell r="H13914">
            <v>87.4</v>
          </cell>
          <cell r="I13914">
            <v>1681</v>
          </cell>
          <cell r="J13914" t="str">
            <v>Special Order</v>
          </cell>
        </row>
        <row r="13915">
          <cell r="B13915">
            <v>3276242</v>
          </cell>
          <cell r="C13915" t="str">
            <v>Cabinet-Base</v>
          </cell>
          <cell r="D13915" t="str">
            <v>024</v>
          </cell>
          <cell r="E13915" t="str">
            <v>B24DDKCPS2I</v>
          </cell>
          <cell r="F13915" t="str">
            <v>024 B24DDKCPOS2I-Dartmouth Brownstone</v>
          </cell>
          <cell r="G13915">
            <v>12</v>
          </cell>
          <cell r="H13915">
            <v>87.4</v>
          </cell>
          <cell r="I13915">
            <v>1681</v>
          </cell>
          <cell r="J13915" t="str">
            <v>Special Order</v>
          </cell>
        </row>
        <row r="13916">
          <cell r="B13916">
            <v>3287701</v>
          </cell>
          <cell r="C13916" t="str">
            <v>Cabinet-Base</v>
          </cell>
          <cell r="D13916" t="str">
            <v>038</v>
          </cell>
          <cell r="E13916" t="str">
            <v>B24DDKCPS2I</v>
          </cell>
          <cell r="F13916" t="str">
            <v>038 B24DDKCPOS2I-Hanover White</v>
          </cell>
          <cell r="G13916">
            <v>12</v>
          </cell>
          <cell r="H13916">
            <v>87.4</v>
          </cell>
          <cell r="I13916">
            <v>1416</v>
          </cell>
          <cell r="J13916" t="str">
            <v>Special Order</v>
          </cell>
        </row>
        <row r="13917">
          <cell r="B13917">
            <v>3526267</v>
          </cell>
          <cell r="C13917"/>
          <cell r="D13917" t="str">
            <v>03801</v>
          </cell>
          <cell r="E13917" t="str">
            <v>B24DDKCPS2I</v>
          </cell>
          <cell r="F13917" t="str">
            <v>03801 B24DDKCPOS2I-Hanover Bayside</v>
          </cell>
          <cell r="G13917">
            <v>12</v>
          </cell>
          <cell r="H13917">
            <v>103.4</v>
          </cell>
          <cell r="I13917">
            <v>1821</v>
          </cell>
          <cell r="J13917" t="str">
            <v>Special Order</v>
          </cell>
        </row>
        <row r="13918">
          <cell r="B13918">
            <v>3526507</v>
          </cell>
          <cell r="C13918"/>
          <cell r="D13918" t="str">
            <v>03802</v>
          </cell>
          <cell r="E13918" t="str">
            <v>B24DDKCPS2I</v>
          </cell>
          <cell r="F13918" t="str">
            <v>03802 B24DDKCPOS2I-Hanover Biscayne</v>
          </cell>
          <cell r="G13918">
            <v>12</v>
          </cell>
          <cell r="H13918">
            <v>103.4</v>
          </cell>
          <cell r="I13918">
            <v>1821</v>
          </cell>
          <cell r="J13918" t="str">
            <v>Special Order</v>
          </cell>
        </row>
        <row r="13919">
          <cell r="B13919">
            <v>3526747</v>
          </cell>
          <cell r="C13919"/>
          <cell r="D13919" t="str">
            <v>03803</v>
          </cell>
          <cell r="E13919" t="str">
            <v>B24DDKCPS2I</v>
          </cell>
          <cell r="F13919" t="str">
            <v>03803 B24DDKCPOS2I-Hanover Midnight</v>
          </cell>
          <cell r="G13919">
            <v>12</v>
          </cell>
          <cell r="H13919">
            <v>103.4</v>
          </cell>
          <cell r="I13919">
            <v>1821</v>
          </cell>
          <cell r="J13919" t="str">
            <v>Special Order</v>
          </cell>
        </row>
        <row r="13920">
          <cell r="B13920">
            <v>3526987</v>
          </cell>
          <cell r="C13920"/>
          <cell r="D13920" t="str">
            <v>03804</v>
          </cell>
          <cell r="E13920" t="str">
            <v>B24DDKCPS2I</v>
          </cell>
          <cell r="F13920" t="str">
            <v>03804 B24DDKCPOS2I-Hanover Palmetto</v>
          </cell>
          <cell r="G13920">
            <v>12</v>
          </cell>
          <cell r="H13920">
            <v>103.4</v>
          </cell>
          <cell r="I13920">
            <v>1821</v>
          </cell>
          <cell r="J13920" t="str">
            <v>Special Order</v>
          </cell>
        </row>
        <row r="13921">
          <cell r="B13921">
            <v>3527227</v>
          </cell>
          <cell r="C13921"/>
          <cell r="D13921" t="str">
            <v>03805</v>
          </cell>
          <cell r="E13921" t="str">
            <v>B24DDKCPS2I</v>
          </cell>
          <cell r="F13921" t="str">
            <v>03805 B24DDKCPOS2I-Hanover Seabreeze</v>
          </cell>
          <cell r="G13921">
            <v>12</v>
          </cell>
          <cell r="H13921">
            <v>103.4</v>
          </cell>
          <cell r="I13921">
            <v>1821</v>
          </cell>
          <cell r="J13921" t="str">
            <v>Special Order</v>
          </cell>
        </row>
        <row r="13922">
          <cell r="B13922">
            <v>3527467</v>
          </cell>
          <cell r="C13922"/>
          <cell r="D13922" t="str">
            <v>03806</v>
          </cell>
          <cell r="E13922" t="str">
            <v>B24DDKCPS2I</v>
          </cell>
          <cell r="F13922" t="str">
            <v>03806 B24DDKCPOS2I-Hanover Seaport</v>
          </cell>
          <cell r="G13922">
            <v>12</v>
          </cell>
          <cell r="H13922">
            <v>103.4</v>
          </cell>
          <cell r="I13922">
            <v>1821</v>
          </cell>
          <cell r="J13922" t="str">
            <v>Special Order</v>
          </cell>
        </row>
        <row r="13923">
          <cell r="B13923">
            <v>3527707</v>
          </cell>
          <cell r="C13923"/>
          <cell r="D13923" t="str">
            <v>03807</v>
          </cell>
          <cell r="E13923" t="str">
            <v>B24DDKCPS2I</v>
          </cell>
          <cell r="F13923" t="str">
            <v>03807 B24DDKCPOS2I-Hanover Juniper</v>
          </cell>
          <cell r="G13923">
            <v>12</v>
          </cell>
          <cell r="H13923">
            <v>103.4</v>
          </cell>
          <cell r="I13923">
            <v>1821</v>
          </cell>
          <cell r="J13923" t="str">
            <v>Special Order</v>
          </cell>
        </row>
        <row r="13924">
          <cell r="B13924">
            <v>3527947</v>
          </cell>
          <cell r="C13924"/>
          <cell r="D13924" t="str">
            <v>03808</v>
          </cell>
          <cell r="E13924" t="str">
            <v>B24DDKCPS2I</v>
          </cell>
          <cell r="F13924" t="str">
            <v>03808 B24DDKCPOS2I-Hanover Laurel</v>
          </cell>
          <cell r="G13924">
            <v>12</v>
          </cell>
          <cell r="H13924">
            <v>103.4</v>
          </cell>
          <cell r="I13924">
            <v>1821</v>
          </cell>
          <cell r="J13924" t="str">
            <v>Special Order</v>
          </cell>
        </row>
        <row r="13925">
          <cell r="B13925">
            <v>3528187</v>
          </cell>
          <cell r="C13925"/>
          <cell r="D13925" t="str">
            <v>03809</v>
          </cell>
          <cell r="E13925" t="str">
            <v>B24DDKCPS2I</v>
          </cell>
          <cell r="F13925" t="str">
            <v>03809 B24DDKCPOS2I-Hanover Stonybrook</v>
          </cell>
          <cell r="G13925">
            <v>12</v>
          </cell>
          <cell r="H13925">
            <v>103.4</v>
          </cell>
          <cell r="I13925">
            <v>1821</v>
          </cell>
          <cell r="J13925" t="str">
            <v>Special Order</v>
          </cell>
        </row>
        <row r="13926">
          <cell r="B13926">
            <v>3966010</v>
          </cell>
          <cell r="C13926"/>
          <cell r="D13926" t="str">
            <v>03810</v>
          </cell>
          <cell r="E13926" t="str">
            <v>B24DDKCPS2I</v>
          </cell>
          <cell r="F13926" t="str">
            <v>03810 B24DDKCPS2I-Hanover Cape</v>
          </cell>
          <cell r="G13926">
            <v>12</v>
          </cell>
          <cell r="H13926">
            <v>103.4</v>
          </cell>
          <cell r="I13926">
            <v>1821</v>
          </cell>
          <cell r="J13926" t="str">
            <v>Special Order</v>
          </cell>
        </row>
        <row r="13927">
          <cell r="B13927">
            <v>3966435</v>
          </cell>
          <cell r="C13927"/>
          <cell r="D13927" t="str">
            <v>03811</v>
          </cell>
          <cell r="E13927" t="str">
            <v>B24DDKCPS2I</v>
          </cell>
          <cell r="F13927" t="str">
            <v>03811 B24DDKCPS2I-Hanover Currant</v>
          </cell>
          <cell r="G13927">
            <v>12</v>
          </cell>
          <cell r="H13927">
            <v>103.4</v>
          </cell>
          <cell r="I13927">
            <v>1821</v>
          </cell>
          <cell r="J13927" t="str">
            <v>Special Order</v>
          </cell>
        </row>
        <row r="13928">
          <cell r="B13928">
            <v>3966860</v>
          </cell>
          <cell r="C13928"/>
          <cell r="D13928" t="str">
            <v>03812</v>
          </cell>
          <cell r="E13928" t="str">
            <v>B24DDKCPS2I</v>
          </cell>
          <cell r="F13928" t="str">
            <v>03812 B24DDKCPS2I-Hanover Evergreen</v>
          </cell>
          <cell r="G13928">
            <v>12</v>
          </cell>
          <cell r="H13928">
            <v>103.4</v>
          </cell>
          <cell r="I13928">
            <v>1821</v>
          </cell>
          <cell r="J13928" t="str">
            <v>Special Order</v>
          </cell>
        </row>
        <row r="13929">
          <cell r="B13929">
            <v>3967285</v>
          </cell>
          <cell r="C13929"/>
          <cell r="D13929" t="str">
            <v>03813</v>
          </cell>
          <cell r="E13929" t="str">
            <v>B24DDKCPS2I</v>
          </cell>
          <cell r="F13929" t="str">
            <v>03813 B24DDKCPS2I-Hanover Goldleaf</v>
          </cell>
          <cell r="G13929">
            <v>12</v>
          </cell>
          <cell r="H13929">
            <v>103.4</v>
          </cell>
          <cell r="I13929">
            <v>1821</v>
          </cell>
          <cell r="J13929" t="str">
            <v>Special Order</v>
          </cell>
        </row>
        <row r="13930">
          <cell r="B13930">
            <v>3967710</v>
          </cell>
          <cell r="C13930"/>
          <cell r="D13930" t="str">
            <v>03814</v>
          </cell>
          <cell r="E13930" t="str">
            <v>B24DDKCPS2I</v>
          </cell>
          <cell r="F13930" t="str">
            <v>03814 B24DDKCPS2I-Hanover Silhouette</v>
          </cell>
          <cell r="G13930">
            <v>12</v>
          </cell>
          <cell r="H13930">
            <v>103.4</v>
          </cell>
          <cell r="I13930">
            <v>1821</v>
          </cell>
          <cell r="J13930" t="str">
            <v>Special Order</v>
          </cell>
        </row>
        <row r="13931">
          <cell r="B13931">
            <v>3276690</v>
          </cell>
          <cell r="C13931" t="str">
            <v>Cabinet-Base</v>
          </cell>
          <cell r="D13931" t="str">
            <v>039</v>
          </cell>
          <cell r="E13931" t="str">
            <v>B24DDKCPS2I</v>
          </cell>
          <cell r="F13931" t="str">
            <v>039 B24DDKCPOS2I-Hanover Grey</v>
          </cell>
          <cell r="G13931">
            <v>12</v>
          </cell>
          <cell r="H13931">
            <v>87.4</v>
          </cell>
          <cell r="I13931">
            <v>1416</v>
          </cell>
          <cell r="J13931" t="str">
            <v>Special Order</v>
          </cell>
        </row>
        <row r="13932">
          <cell r="B13932">
            <v>3276914</v>
          </cell>
          <cell r="C13932" t="str">
            <v>Cabinet-Base</v>
          </cell>
          <cell r="D13932" t="str">
            <v>040</v>
          </cell>
          <cell r="E13932" t="str">
            <v>B24DDKCPS2I</v>
          </cell>
          <cell r="F13932" t="str">
            <v>040 B24DDKCPOS2I-Berwyn Opal</v>
          </cell>
          <cell r="G13932">
            <v>12</v>
          </cell>
          <cell r="H13932">
            <v>87.4</v>
          </cell>
          <cell r="I13932">
            <v>1759</v>
          </cell>
          <cell r="J13932" t="str">
            <v>Special Order</v>
          </cell>
        </row>
        <row r="13933">
          <cell r="B13933">
            <v>3942084</v>
          </cell>
          <cell r="C13933"/>
          <cell r="D13933" t="str">
            <v>04401</v>
          </cell>
          <cell r="E13933" t="str">
            <v>B24DDKCPS2I</v>
          </cell>
          <cell r="F13933" t="str">
            <v>04401 B24DDKCPS2I-Grantley Bayside</v>
          </cell>
          <cell r="G13933">
            <v>12</v>
          </cell>
          <cell r="H13933">
            <v>103.4</v>
          </cell>
          <cell r="I13933">
            <v>1354</v>
          </cell>
          <cell r="J13933" t="str">
            <v>Special Order</v>
          </cell>
        </row>
        <row r="13934">
          <cell r="B13934">
            <v>3942509</v>
          </cell>
          <cell r="C13934"/>
          <cell r="D13934" t="str">
            <v>04402</v>
          </cell>
          <cell r="E13934" t="str">
            <v>B24DDKCPS2I</v>
          </cell>
          <cell r="F13934" t="str">
            <v>04402 B24DDKCPS2I-Grantley Biscayne</v>
          </cell>
          <cell r="G13934">
            <v>12</v>
          </cell>
          <cell r="H13934">
            <v>103.4</v>
          </cell>
          <cell r="I13934">
            <v>1354</v>
          </cell>
          <cell r="J13934" t="str">
            <v>Special Order</v>
          </cell>
        </row>
        <row r="13935">
          <cell r="B13935">
            <v>3942934</v>
          </cell>
          <cell r="C13935"/>
          <cell r="D13935" t="str">
            <v>04403</v>
          </cell>
          <cell r="E13935" t="str">
            <v>B24DDKCPS2I</v>
          </cell>
          <cell r="F13935" t="str">
            <v>04403 B24DDKCPS2I-Grantley Midnight</v>
          </cell>
          <cell r="G13935">
            <v>12</v>
          </cell>
          <cell r="H13935">
            <v>103.4</v>
          </cell>
          <cell r="I13935">
            <v>1354</v>
          </cell>
          <cell r="J13935" t="str">
            <v>Special Order</v>
          </cell>
        </row>
        <row r="13936">
          <cell r="B13936">
            <v>3943359</v>
          </cell>
          <cell r="C13936"/>
          <cell r="D13936" t="str">
            <v>04404</v>
          </cell>
          <cell r="E13936" t="str">
            <v>B24DDKCPS2I</v>
          </cell>
          <cell r="F13936" t="str">
            <v>04404 B24DDKCPS2I-Grantley Palmetto</v>
          </cell>
          <cell r="G13936">
            <v>12</v>
          </cell>
          <cell r="H13936">
            <v>103.4</v>
          </cell>
          <cell r="I13936">
            <v>1354</v>
          </cell>
          <cell r="J13936" t="str">
            <v>Special Order</v>
          </cell>
        </row>
        <row r="13937">
          <cell r="B13937">
            <v>3943784</v>
          </cell>
          <cell r="C13937"/>
          <cell r="D13937" t="str">
            <v>04405</v>
          </cell>
          <cell r="E13937" t="str">
            <v>B24DDKCPS2I</v>
          </cell>
          <cell r="F13937" t="str">
            <v>04405 B24DDKCPS2I-Grantley Seabreeze</v>
          </cell>
          <cell r="G13937">
            <v>12</v>
          </cell>
          <cell r="H13937">
            <v>103.4</v>
          </cell>
          <cell r="I13937">
            <v>1354</v>
          </cell>
          <cell r="J13937" t="str">
            <v>Special Order</v>
          </cell>
        </row>
        <row r="13938">
          <cell r="B13938">
            <v>3944209</v>
          </cell>
          <cell r="C13938"/>
          <cell r="D13938" t="str">
            <v>04406</v>
          </cell>
          <cell r="E13938" t="str">
            <v>B24DDKCPS2I</v>
          </cell>
          <cell r="F13938" t="str">
            <v>04406 B24DDKCPS2I-Grantley Seaport</v>
          </cell>
          <cell r="G13938">
            <v>12</v>
          </cell>
          <cell r="H13938">
            <v>103.4</v>
          </cell>
          <cell r="I13938">
            <v>1354</v>
          </cell>
          <cell r="J13938" t="str">
            <v>Special Order</v>
          </cell>
        </row>
        <row r="13939">
          <cell r="B13939">
            <v>3944634</v>
          </cell>
          <cell r="C13939"/>
          <cell r="D13939" t="str">
            <v>04407</v>
          </cell>
          <cell r="E13939" t="str">
            <v>B24DDKCPS2I</v>
          </cell>
          <cell r="F13939" t="str">
            <v>04407 B24DDKCPS2I-Grantley Juniper</v>
          </cell>
          <cell r="G13939">
            <v>12</v>
          </cell>
          <cell r="H13939">
            <v>103.4</v>
          </cell>
          <cell r="I13939">
            <v>1354</v>
          </cell>
          <cell r="J13939" t="str">
            <v>Special Order</v>
          </cell>
        </row>
        <row r="13940">
          <cell r="B13940">
            <v>3945059</v>
          </cell>
          <cell r="C13940"/>
          <cell r="D13940" t="str">
            <v>04408</v>
          </cell>
          <cell r="E13940" t="str">
            <v>B24DDKCPS2I</v>
          </cell>
          <cell r="F13940" t="str">
            <v>04408 B24DDKCPS2I-Grantley Laurel</v>
          </cell>
          <cell r="G13940">
            <v>12</v>
          </cell>
          <cell r="H13940">
            <v>103.4</v>
          </cell>
          <cell r="I13940">
            <v>1354</v>
          </cell>
          <cell r="J13940" t="str">
            <v>Special Order</v>
          </cell>
        </row>
        <row r="13941">
          <cell r="B13941">
            <v>3945484</v>
          </cell>
          <cell r="C13941"/>
          <cell r="D13941" t="str">
            <v>04409</v>
          </cell>
          <cell r="E13941" t="str">
            <v>B24DDKCPS2I</v>
          </cell>
          <cell r="F13941" t="str">
            <v>04409 B24DDKCPS2I-Grantley Stonybrook</v>
          </cell>
          <cell r="G13941">
            <v>12</v>
          </cell>
          <cell r="H13941">
            <v>103.4</v>
          </cell>
          <cell r="I13941">
            <v>1354</v>
          </cell>
          <cell r="J13941" t="str">
            <v>Special Order</v>
          </cell>
        </row>
        <row r="13942">
          <cell r="B13942">
            <v>3970260</v>
          </cell>
          <cell r="C13942"/>
          <cell r="D13942" t="str">
            <v>04410</v>
          </cell>
          <cell r="E13942" t="str">
            <v>B24DDKCPS2I</v>
          </cell>
          <cell r="F13942" t="str">
            <v>04410 B24DDKCPS2I-Grantley Cape</v>
          </cell>
          <cell r="G13942">
            <v>12</v>
          </cell>
          <cell r="H13942">
            <v>103.4</v>
          </cell>
          <cell r="I13942">
            <v>1759</v>
          </cell>
          <cell r="J13942" t="str">
            <v>Special Order</v>
          </cell>
        </row>
        <row r="13943">
          <cell r="B13943">
            <v>3970685</v>
          </cell>
          <cell r="C13943"/>
          <cell r="D13943" t="str">
            <v>04411</v>
          </cell>
          <cell r="E13943" t="str">
            <v>B24DDKCPS2I</v>
          </cell>
          <cell r="F13943" t="str">
            <v>04411 B24DDKCPS2I-Grantley Currant</v>
          </cell>
          <cell r="G13943">
            <v>12</v>
          </cell>
          <cell r="H13943">
            <v>103.4</v>
          </cell>
          <cell r="I13943">
            <v>1759</v>
          </cell>
          <cell r="J13943" t="str">
            <v>Special Order</v>
          </cell>
        </row>
        <row r="13944">
          <cell r="B13944">
            <v>3971110</v>
          </cell>
          <cell r="C13944"/>
          <cell r="D13944" t="str">
            <v>04412</v>
          </cell>
          <cell r="E13944" t="str">
            <v>B24DDKCPS2I</v>
          </cell>
          <cell r="F13944" t="str">
            <v>04412 B24DDKCPS2I-Grantley Evergreen</v>
          </cell>
          <cell r="G13944">
            <v>12</v>
          </cell>
          <cell r="H13944">
            <v>103.4</v>
          </cell>
          <cell r="I13944">
            <v>1759</v>
          </cell>
          <cell r="J13944" t="str">
            <v>Special Order</v>
          </cell>
        </row>
        <row r="13945">
          <cell r="B13945">
            <v>3971535</v>
          </cell>
          <cell r="C13945"/>
          <cell r="D13945" t="str">
            <v>04413</v>
          </cell>
          <cell r="E13945" t="str">
            <v>B24DDKCPS2I</v>
          </cell>
          <cell r="F13945" t="str">
            <v>04413 B24DDKCPS2I-Grantley Goldleaf</v>
          </cell>
          <cell r="G13945">
            <v>12</v>
          </cell>
          <cell r="H13945">
            <v>103.4</v>
          </cell>
          <cell r="I13945">
            <v>1759</v>
          </cell>
          <cell r="J13945" t="str">
            <v>Special Order</v>
          </cell>
        </row>
        <row r="13946">
          <cell r="B13946">
            <v>3971960</v>
          </cell>
          <cell r="C13946"/>
          <cell r="D13946" t="str">
            <v>04414</v>
          </cell>
          <cell r="E13946" t="str">
            <v>B24DDKCPS2I</v>
          </cell>
          <cell r="F13946" t="str">
            <v>04414 B24DDKCPS2I-Grantley Silhouette</v>
          </cell>
          <cell r="G13946">
            <v>12</v>
          </cell>
          <cell r="H13946">
            <v>103.4</v>
          </cell>
          <cell r="I13946">
            <v>1759</v>
          </cell>
          <cell r="J13946" t="str">
            <v>Special Order</v>
          </cell>
        </row>
        <row r="13947">
          <cell r="B13947">
            <v>3954110</v>
          </cell>
          <cell r="C13947" t="str">
            <v>Cabinet-Base</v>
          </cell>
          <cell r="D13947" t="str">
            <v>046</v>
          </cell>
          <cell r="E13947" t="str">
            <v>B24DDKCPS2I</v>
          </cell>
          <cell r="F13947" t="str">
            <v>046 B24DDKCPS2I-Dartmouth Hazelnut</v>
          </cell>
          <cell r="G13947">
            <v>12</v>
          </cell>
          <cell r="H13947">
            <v>103.4</v>
          </cell>
          <cell r="I13947">
            <v>1681</v>
          </cell>
          <cell r="J13947" t="str">
            <v>Special Order</v>
          </cell>
        </row>
        <row r="13948">
          <cell r="B13948">
            <v>3954535</v>
          </cell>
          <cell r="C13948" t="str">
            <v>Cabinet-Base</v>
          </cell>
          <cell r="D13948" t="str">
            <v>047</v>
          </cell>
          <cell r="E13948" t="str">
            <v>B24DDKCPS2I</v>
          </cell>
          <cell r="F13948" t="str">
            <v>047 B24DDKCPS2I-Waverly Hazelnut</v>
          </cell>
          <cell r="G13948">
            <v>12</v>
          </cell>
          <cell r="H13948">
            <v>103.4</v>
          </cell>
          <cell r="I13948">
            <v>1714</v>
          </cell>
          <cell r="J13948" t="str">
            <v>Special Order</v>
          </cell>
        </row>
        <row r="13949">
          <cell r="B13949">
            <v>3954960</v>
          </cell>
          <cell r="C13949" t="str">
            <v>Cabinet-Base</v>
          </cell>
          <cell r="D13949" t="str">
            <v>048</v>
          </cell>
          <cell r="E13949" t="str">
            <v>B24DDKCPS2I</v>
          </cell>
          <cell r="F13949" t="str">
            <v>048 B24DDKCPS2I-Waverly White</v>
          </cell>
          <cell r="G13949">
            <v>12</v>
          </cell>
          <cell r="H13949">
            <v>103.4</v>
          </cell>
          <cell r="I13949">
            <v>1714</v>
          </cell>
          <cell r="J13949" t="str">
            <v>Special Order</v>
          </cell>
        </row>
        <row r="13950">
          <cell r="B13950">
            <v>3955810</v>
          </cell>
          <cell r="C13950"/>
          <cell r="D13950" t="str">
            <v>04801</v>
          </cell>
          <cell r="E13950" t="str">
            <v>B24DDKCPS2I</v>
          </cell>
          <cell r="F13950" t="str">
            <v>04801 B24DDKCPS2I-Waverly Bayside</v>
          </cell>
          <cell r="G13950">
            <v>12</v>
          </cell>
          <cell r="H13950">
            <v>103.4</v>
          </cell>
          <cell r="I13950">
            <v>2119</v>
          </cell>
          <cell r="J13950" t="str">
            <v>Special Order</v>
          </cell>
        </row>
        <row r="13951">
          <cell r="B13951">
            <v>3956235</v>
          </cell>
          <cell r="C13951"/>
          <cell r="D13951" t="str">
            <v>04802</v>
          </cell>
          <cell r="E13951" t="str">
            <v>B24DDKCPS2I</v>
          </cell>
          <cell r="F13951" t="str">
            <v>04802 B24DDKCPS2I-Waverly Biscayne</v>
          </cell>
          <cell r="G13951">
            <v>12</v>
          </cell>
          <cell r="H13951">
            <v>103.4</v>
          </cell>
          <cell r="I13951">
            <v>2119</v>
          </cell>
          <cell r="J13951" t="str">
            <v>Special Order</v>
          </cell>
        </row>
        <row r="13952">
          <cell r="B13952">
            <v>3956660</v>
          </cell>
          <cell r="C13952"/>
          <cell r="D13952" t="str">
            <v>04803</v>
          </cell>
          <cell r="E13952" t="str">
            <v>B24DDKCPS2I</v>
          </cell>
          <cell r="F13952" t="str">
            <v>04803 B24DDKCPS2I-Waverly Midnight</v>
          </cell>
          <cell r="G13952">
            <v>12</v>
          </cell>
          <cell r="H13952">
            <v>103.4</v>
          </cell>
          <cell r="I13952">
            <v>2119</v>
          </cell>
          <cell r="J13952" t="str">
            <v>Special Order</v>
          </cell>
        </row>
        <row r="13953">
          <cell r="B13953">
            <v>3957085</v>
          </cell>
          <cell r="C13953"/>
          <cell r="D13953" t="str">
            <v>04804</v>
          </cell>
          <cell r="E13953" t="str">
            <v>B24DDKCPS2I</v>
          </cell>
          <cell r="F13953" t="str">
            <v>04804 B24DDKCPS2I-Waverly Palmetto</v>
          </cell>
          <cell r="G13953">
            <v>12</v>
          </cell>
          <cell r="H13953">
            <v>103.4</v>
          </cell>
          <cell r="I13953">
            <v>2119</v>
          </cell>
          <cell r="J13953" t="str">
            <v>Special Order</v>
          </cell>
        </row>
        <row r="13954">
          <cell r="B13954">
            <v>3957510</v>
          </cell>
          <cell r="C13954"/>
          <cell r="D13954" t="str">
            <v>04805</v>
          </cell>
          <cell r="E13954" t="str">
            <v>B24DDKCPS2I</v>
          </cell>
          <cell r="F13954" t="str">
            <v>04805 B24DDKCPS2I-Waverly Seabreeze</v>
          </cell>
          <cell r="G13954">
            <v>12</v>
          </cell>
          <cell r="H13954">
            <v>103.4</v>
          </cell>
          <cell r="I13954">
            <v>2119</v>
          </cell>
          <cell r="J13954" t="str">
            <v>Special Order</v>
          </cell>
        </row>
        <row r="13955">
          <cell r="B13955">
            <v>3957935</v>
          </cell>
          <cell r="C13955"/>
          <cell r="D13955" t="str">
            <v>04806</v>
          </cell>
          <cell r="E13955" t="str">
            <v>B24DDKCPS2I</v>
          </cell>
          <cell r="F13955" t="str">
            <v>04806 B24DDKCPS2I-Waverly Seaport</v>
          </cell>
          <cell r="G13955">
            <v>12</v>
          </cell>
          <cell r="H13955">
            <v>103.4</v>
          </cell>
          <cell r="I13955">
            <v>2119</v>
          </cell>
          <cell r="J13955" t="str">
            <v>Special Order</v>
          </cell>
        </row>
        <row r="13956">
          <cell r="B13956">
            <v>3958360</v>
          </cell>
          <cell r="C13956"/>
          <cell r="D13956" t="str">
            <v>04807</v>
          </cell>
          <cell r="E13956" t="str">
            <v>B24DDKCPS2I</v>
          </cell>
          <cell r="F13956" t="str">
            <v>04807 B24DDKCPS2I-Waverly Juniper</v>
          </cell>
          <cell r="G13956">
            <v>12</v>
          </cell>
          <cell r="H13956">
            <v>103.4</v>
          </cell>
          <cell r="I13956">
            <v>2119</v>
          </cell>
          <cell r="J13956" t="str">
            <v>Special Order</v>
          </cell>
        </row>
        <row r="13957">
          <cell r="B13957">
            <v>3958785</v>
          </cell>
          <cell r="C13957"/>
          <cell r="D13957" t="str">
            <v>04808</v>
          </cell>
          <cell r="E13957" t="str">
            <v>B24DDKCPS2I</v>
          </cell>
          <cell r="F13957" t="str">
            <v>04808 B24DDKCPS2I-Waverly Laurel</v>
          </cell>
          <cell r="G13957">
            <v>12</v>
          </cell>
          <cell r="H13957">
            <v>103.4</v>
          </cell>
          <cell r="I13957">
            <v>2119</v>
          </cell>
          <cell r="J13957" t="str">
            <v>Special Order</v>
          </cell>
        </row>
        <row r="13958">
          <cell r="B13958">
            <v>3959210</v>
          </cell>
          <cell r="C13958"/>
          <cell r="D13958" t="str">
            <v>04809</v>
          </cell>
          <cell r="E13958" t="str">
            <v>B24DDKCPS2I</v>
          </cell>
          <cell r="F13958" t="str">
            <v>04809 B24DDKCPS2I-Waverly Stonybrook</v>
          </cell>
          <cell r="G13958">
            <v>12</v>
          </cell>
          <cell r="H13958">
            <v>103.4</v>
          </cell>
          <cell r="I13958">
            <v>2119</v>
          </cell>
          <cell r="J13958" t="str">
            <v>Special Order</v>
          </cell>
        </row>
        <row r="13959">
          <cell r="B13959">
            <v>3959635</v>
          </cell>
          <cell r="C13959"/>
          <cell r="D13959" t="str">
            <v>04810</v>
          </cell>
          <cell r="E13959" t="str">
            <v>B24DDKCPS2I</v>
          </cell>
          <cell r="F13959" t="str">
            <v>04810 B24DDKCPS2I-Waverly Cape</v>
          </cell>
          <cell r="G13959">
            <v>12</v>
          </cell>
          <cell r="H13959">
            <v>103.4</v>
          </cell>
          <cell r="I13959">
            <v>2119</v>
          </cell>
          <cell r="J13959" t="str">
            <v>Special Order</v>
          </cell>
        </row>
        <row r="13960">
          <cell r="B13960">
            <v>3960060</v>
          </cell>
          <cell r="C13960"/>
          <cell r="D13960" t="str">
            <v>04811</v>
          </cell>
          <cell r="E13960" t="str">
            <v>B24DDKCPS2I</v>
          </cell>
          <cell r="F13960" t="str">
            <v>04811 B24DDKCPS2I-Waverly Currant</v>
          </cell>
          <cell r="G13960">
            <v>12</v>
          </cell>
          <cell r="H13960">
            <v>103.4</v>
          </cell>
          <cell r="I13960">
            <v>2119</v>
          </cell>
          <cell r="J13960" t="str">
            <v>Special Order</v>
          </cell>
        </row>
        <row r="13961">
          <cell r="B13961">
            <v>3960485</v>
          </cell>
          <cell r="C13961"/>
          <cell r="D13961" t="str">
            <v>04812</v>
          </cell>
          <cell r="E13961" t="str">
            <v>B24DDKCPS2I</v>
          </cell>
          <cell r="F13961" t="str">
            <v>04812 B24DDKCPS2I-Waverly Evergreen</v>
          </cell>
          <cell r="G13961">
            <v>12</v>
          </cell>
          <cell r="H13961">
            <v>103.4</v>
          </cell>
          <cell r="I13961">
            <v>2119</v>
          </cell>
          <cell r="J13961" t="str">
            <v>Special Order</v>
          </cell>
        </row>
        <row r="13962">
          <cell r="B13962">
            <v>3960910</v>
          </cell>
          <cell r="C13962"/>
          <cell r="D13962" t="str">
            <v>04813</v>
          </cell>
          <cell r="E13962" t="str">
            <v>B24DDKCPS2I</v>
          </cell>
          <cell r="F13962" t="str">
            <v>04813 B24DDKCPS2I-Waverly Goldleaf</v>
          </cell>
          <cell r="G13962">
            <v>12</v>
          </cell>
          <cell r="H13962">
            <v>103.4</v>
          </cell>
          <cell r="I13962">
            <v>2119</v>
          </cell>
          <cell r="J13962" t="str">
            <v>Special Order</v>
          </cell>
        </row>
        <row r="13963">
          <cell r="B13963">
            <v>3961335</v>
          </cell>
          <cell r="C13963"/>
          <cell r="D13963" t="str">
            <v>04814</v>
          </cell>
          <cell r="E13963" t="str">
            <v>B24DDKCPS2I</v>
          </cell>
          <cell r="F13963" t="str">
            <v>04814 B24DDKCPS2I-Waverly Silhouette</v>
          </cell>
          <cell r="G13963">
            <v>12</v>
          </cell>
          <cell r="H13963">
            <v>103.4</v>
          </cell>
          <cell r="I13963">
            <v>2119</v>
          </cell>
          <cell r="J13963" t="str">
            <v>Special Order</v>
          </cell>
        </row>
        <row r="13964">
          <cell r="B13964">
            <v>3277138</v>
          </cell>
          <cell r="C13964" t="str">
            <v>Cabinet-Base</v>
          </cell>
          <cell r="D13964" t="str">
            <v>5005</v>
          </cell>
          <cell r="E13964" t="str">
            <v>B24DDKCPS2I</v>
          </cell>
          <cell r="F13964" t="str">
            <v>5005 B24DDKCPOS2I-5Pc Dartmouth White</v>
          </cell>
          <cell r="G13964">
            <v>12</v>
          </cell>
          <cell r="H13964">
            <v>87.4</v>
          </cell>
          <cell r="I13964">
            <v>1714</v>
          </cell>
          <cell r="J13964" t="str">
            <v>Special Order</v>
          </cell>
        </row>
        <row r="13965">
          <cell r="B13965">
            <v>3278034</v>
          </cell>
          <cell r="C13965"/>
          <cell r="D13965" t="str">
            <v>500501</v>
          </cell>
          <cell r="E13965" t="str">
            <v>B24DDKCPS2I</v>
          </cell>
          <cell r="F13965" t="str">
            <v>500501 B24DDKCPOS2I-5Pc Dartm Bayside</v>
          </cell>
          <cell r="G13965">
            <v>12</v>
          </cell>
          <cell r="H13965">
            <v>87.4</v>
          </cell>
          <cell r="I13965">
            <v>2119</v>
          </cell>
          <cell r="J13965" t="str">
            <v>Special Order</v>
          </cell>
        </row>
        <row r="13966">
          <cell r="B13966">
            <v>3278706</v>
          </cell>
          <cell r="C13966"/>
          <cell r="D13966" t="str">
            <v>500502</v>
          </cell>
          <cell r="E13966" t="str">
            <v>B24DDKCPS2I</v>
          </cell>
          <cell r="F13966" t="str">
            <v>500502 B24DDKCPOS2I-5Pc Dartm Biscayne</v>
          </cell>
          <cell r="G13966">
            <v>12</v>
          </cell>
          <cell r="H13966">
            <v>87.4</v>
          </cell>
          <cell r="I13966">
            <v>2119</v>
          </cell>
          <cell r="J13966" t="str">
            <v>Special Order</v>
          </cell>
        </row>
        <row r="13967">
          <cell r="B13967">
            <v>3279378</v>
          </cell>
          <cell r="C13967"/>
          <cell r="D13967" t="str">
            <v>500503</v>
          </cell>
          <cell r="E13967" t="str">
            <v>B24DDKCPS2I</v>
          </cell>
          <cell r="F13967" t="str">
            <v>500503 B24DDKCPOS2I-5Pc Dartm Midnight</v>
          </cell>
          <cell r="G13967">
            <v>12</v>
          </cell>
          <cell r="H13967">
            <v>87.4</v>
          </cell>
          <cell r="I13967">
            <v>2119</v>
          </cell>
          <cell r="J13967" t="str">
            <v>Special Order</v>
          </cell>
        </row>
        <row r="13968">
          <cell r="B13968">
            <v>3280050</v>
          </cell>
          <cell r="C13968"/>
          <cell r="D13968" t="str">
            <v>500504</v>
          </cell>
          <cell r="E13968" t="str">
            <v>B24DDKCPS2I</v>
          </cell>
          <cell r="F13968" t="str">
            <v>500504 B24DDKCPOS2I-5Pc Dartm Palmetto</v>
          </cell>
          <cell r="G13968">
            <v>12</v>
          </cell>
          <cell r="H13968">
            <v>87.4</v>
          </cell>
          <cell r="I13968">
            <v>2119</v>
          </cell>
          <cell r="J13968" t="str">
            <v>Special Order</v>
          </cell>
        </row>
        <row r="13969">
          <cell r="B13969">
            <v>3280722</v>
          </cell>
          <cell r="C13969"/>
          <cell r="D13969" t="str">
            <v>500505</v>
          </cell>
          <cell r="E13969" t="str">
            <v>B24DDKCPS2I</v>
          </cell>
          <cell r="F13969" t="str">
            <v>500505 B24DDKCPOS2I-5Pc Dartm Seabreeze</v>
          </cell>
          <cell r="G13969">
            <v>12</v>
          </cell>
          <cell r="H13969">
            <v>87.4</v>
          </cell>
          <cell r="I13969">
            <v>2119</v>
          </cell>
          <cell r="J13969" t="str">
            <v>Special Order</v>
          </cell>
        </row>
        <row r="13970">
          <cell r="B13970">
            <v>3281394</v>
          </cell>
          <cell r="C13970"/>
          <cell r="D13970" t="str">
            <v>500506</v>
          </cell>
          <cell r="E13970" t="str">
            <v>B24DDKCPS2I</v>
          </cell>
          <cell r="F13970" t="str">
            <v>500506 B24DDKCPOS2I-5Pc Dartm Seaport</v>
          </cell>
          <cell r="G13970">
            <v>12</v>
          </cell>
          <cell r="H13970">
            <v>87.4</v>
          </cell>
          <cell r="I13970">
            <v>2119</v>
          </cell>
          <cell r="J13970" t="str">
            <v>Special Order</v>
          </cell>
        </row>
        <row r="13971">
          <cell r="B13971">
            <v>3529867</v>
          </cell>
          <cell r="C13971"/>
          <cell r="D13971" t="str">
            <v>500507</v>
          </cell>
          <cell r="E13971" t="str">
            <v>B24DDKCPS2I</v>
          </cell>
          <cell r="F13971" t="str">
            <v>500507 B24DDKCPOS2I-5PcDartmouth Juniper</v>
          </cell>
          <cell r="G13971">
            <v>12</v>
          </cell>
          <cell r="H13971">
            <v>103.4</v>
          </cell>
          <cell r="I13971">
            <v>2119</v>
          </cell>
          <cell r="J13971" t="str">
            <v>Special Order</v>
          </cell>
        </row>
        <row r="13972">
          <cell r="B13972">
            <v>3530107</v>
          </cell>
          <cell r="C13972"/>
          <cell r="D13972" t="str">
            <v>500508</v>
          </cell>
          <cell r="E13972" t="str">
            <v>B24DDKCPS2I</v>
          </cell>
          <cell r="F13972" t="str">
            <v>500508 B24DDKCPOS2I-5Pc Dartmouth Laurel</v>
          </cell>
          <cell r="G13972">
            <v>12</v>
          </cell>
          <cell r="H13972">
            <v>103.4</v>
          </cell>
          <cell r="I13972">
            <v>2119</v>
          </cell>
          <cell r="J13972" t="str">
            <v>Special Order</v>
          </cell>
        </row>
        <row r="13973">
          <cell r="B13973">
            <v>3530347</v>
          </cell>
          <cell r="C13973"/>
          <cell r="D13973" t="str">
            <v>500509</v>
          </cell>
          <cell r="E13973" t="str">
            <v>B24DDKCPS2I</v>
          </cell>
          <cell r="F13973" t="str">
            <v>500509 B24DDKCPOS2I-5Pc Dartm Stonybrook</v>
          </cell>
          <cell r="G13973">
            <v>12</v>
          </cell>
          <cell r="H13973">
            <v>103.4</v>
          </cell>
          <cell r="I13973">
            <v>2119</v>
          </cell>
          <cell r="J13973" t="str">
            <v>Special Order</v>
          </cell>
        </row>
        <row r="13974">
          <cell r="B13974">
            <v>3968135</v>
          </cell>
          <cell r="C13974"/>
          <cell r="D13974" t="str">
            <v>500510</v>
          </cell>
          <cell r="E13974" t="str">
            <v>B24DDKCPS2I</v>
          </cell>
          <cell r="F13974" t="str">
            <v>500510 B24DDKCPS2I-5Pc Dartmouth Cape</v>
          </cell>
          <cell r="G13974">
            <v>12</v>
          </cell>
          <cell r="H13974">
            <v>103.4</v>
          </cell>
          <cell r="I13974">
            <v>2119</v>
          </cell>
          <cell r="J13974" t="str">
            <v>Special Order</v>
          </cell>
        </row>
        <row r="13975">
          <cell r="B13975">
            <v>3968560</v>
          </cell>
          <cell r="C13975"/>
          <cell r="D13975" t="str">
            <v>500511</v>
          </cell>
          <cell r="E13975" t="str">
            <v>B24DDKCPS2I</v>
          </cell>
          <cell r="F13975" t="str">
            <v>500511 B24DDKCPS2I-5Pc Dartmouth Currant</v>
          </cell>
          <cell r="G13975">
            <v>12</v>
          </cell>
          <cell r="H13975">
            <v>103.4</v>
          </cell>
          <cell r="I13975">
            <v>2119</v>
          </cell>
          <cell r="J13975" t="str">
            <v>Special Order</v>
          </cell>
        </row>
        <row r="13976">
          <cell r="B13976">
            <v>3968985</v>
          </cell>
          <cell r="C13976"/>
          <cell r="D13976" t="str">
            <v>500512</v>
          </cell>
          <cell r="E13976" t="str">
            <v>B24DDKCPS2I</v>
          </cell>
          <cell r="F13976" t="str">
            <v>500512 B24DDKCPS2I-5Pc Dart Evergreen</v>
          </cell>
          <cell r="G13976">
            <v>12</v>
          </cell>
          <cell r="H13976">
            <v>103.4</v>
          </cell>
          <cell r="I13976">
            <v>2119</v>
          </cell>
          <cell r="J13976" t="str">
            <v>Special Order</v>
          </cell>
        </row>
        <row r="13977">
          <cell r="B13977">
            <v>3969410</v>
          </cell>
          <cell r="C13977"/>
          <cell r="D13977" t="str">
            <v>500513</v>
          </cell>
          <cell r="E13977" t="str">
            <v>B24DDKCPS2I</v>
          </cell>
          <cell r="F13977" t="str">
            <v>500513 B24DDKCPS2I-5Pc Dart Goldleaf</v>
          </cell>
          <cell r="G13977">
            <v>12</v>
          </cell>
          <cell r="H13977">
            <v>103.4</v>
          </cell>
          <cell r="I13977">
            <v>2119</v>
          </cell>
          <cell r="J13977" t="str">
            <v>Special Order</v>
          </cell>
        </row>
        <row r="13978">
          <cell r="B13978">
            <v>3969835</v>
          </cell>
          <cell r="C13978"/>
          <cell r="D13978" t="str">
            <v>500514</v>
          </cell>
          <cell r="E13978" t="str">
            <v>B24DDKCPS2I</v>
          </cell>
          <cell r="F13978" t="str">
            <v>500514 B24DDKCPS2I-5Pc Dart Silhouette</v>
          </cell>
          <cell r="G13978">
            <v>12</v>
          </cell>
          <cell r="H13978">
            <v>103.4</v>
          </cell>
          <cell r="I13978">
            <v>2119</v>
          </cell>
          <cell r="J13978" t="str">
            <v>Special Order</v>
          </cell>
        </row>
        <row r="13979">
          <cell r="B13979">
            <v>3277362</v>
          </cell>
          <cell r="C13979" t="str">
            <v>Cabinet-Base</v>
          </cell>
          <cell r="D13979" t="str">
            <v>5022</v>
          </cell>
          <cell r="E13979" t="str">
            <v>B24DDKCPS2I</v>
          </cell>
          <cell r="F13979" t="str">
            <v>5022 B24DDKCPOS2I-5Pc Dartmouth Pewter</v>
          </cell>
          <cell r="G13979">
            <v>12</v>
          </cell>
          <cell r="H13979">
            <v>87.4</v>
          </cell>
          <cell r="I13979">
            <v>1714</v>
          </cell>
          <cell r="J13979" t="str">
            <v>Special Order</v>
          </cell>
        </row>
        <row r="13980">
          <cell r="B13980">
            <v>3287461</v>
          </cell>
          <cell r="C13980" t="str">
            <v>Cabinet-Base</v>
          </cell>
          <cell r="D13980" t="str">
            <v>5023</v>
          </cell>
          <cell r="E13980" t="str">
            <v>B24DDKCPS2I</v>
          </cell>
          <cell r="F13980" t="str">
            <v>5023 B24DDKCPOS2I-5Pc Dartmouth Grey</v>
          </cell>
          <cell r="G13980">
            <v>12</v>
          </cell>
          <cell r="H13980">
            <v>87.4</v>
          </cell>
          <cell r="I13980">
            <v>1714</v>
          </cell>
          <cell r="J13980" t="str">
            <v>Special Order</v>
          </cell>
        </row>
        <row r="13981">
          <cell r="B13981">
            <v>3955385</v>
          </cell>
          <cell r="C13981" t="str">
            <v>Cabinet-Base</v>
          </cell>
          <cell r="D13981" t="str">
            <v>5046</v>
          </cell>
          <cell r="E13981" t="str">
            <v>B24DDKCPS2I</v>
          </cell>
          <cell r="F13981" t="str">
            <v>5046 B24DDKCPS2I-5Pc Dartmouth Hazelnut</v>
          </cell>
          <cell r="G13981">
            <v>12</v>
          </cell>
          <cell r="H13981">
            <v>103.4</v>
          </cell>
          <cell r="I13981">
            <v>1714</v>
          </cell>
          <cell r="J13981" t="str">
            <v>Special Order</v>
          </cell>
        </row>
        <row r="13982">
          <cell r="B13982">
            <v>3273779</v>
          </cell>
          <cell r="C13982" t="str">
            <v>Cabinet-Base</v>
          </cell>
          <cell r="D13982" t="str">
            <v>003</v>
          </cell>
          <cell r="E13982" t="str">
            <v>B24DDKCPSSC1I</v>
          </cell>
          <cell r="F13982" t="str">
            <v>003 B24DDKCPOSSC1I-Dartmouth Honey</v>
          </cell>
          <cell r="G13982">
            <v>12</v>
          </cell>
          <cell r="H13982">
            <v>94.4</v>
          </cell>
          <cell r="I13982">
            <v>1620</v>
          </cell>
          <cell r="J13982" t="str">
            <v>Special Order</v>
          </cell>
        </row>
        <row r="13983">
          <cell r="B13983">
            <v>3274003</v>
          </cell>
          <cell r="C13983" t="str">
            <v>Cabinet-Base</v>
          </cell>
          <cell r="D13983" t="str">
            <v>005</v>
          </cell>
          <cell r="E13983" t="str">
            <v>B24DDKCPSSC1I</v>
          </cell>
          <cell r="F13983" t="str">
            <v>005 B24DDKCPOSSC1I-Dartmouth White</v>
          </cell>
          <cell r="G13983">
            <v>12</v>
          </cell>
          <cell r="H13983">
            <v>94.4</v>
          </cell>
          <cell r="I13983">
            <v>1620</v>
          </cell>
          <cell r="J13983" t="str">
            <v>Special Order</v>
          </cell>
        </row>
        <row r="13984">
          <cell r="B13984">
            <v>3277587</v>
          </cell>
          <cell r="C13984"/>
          <cell r="D13984" t="str">
            <v>00501</v>
          </cell>
          <cell r="E13984" t="str">
            <v>B24DDKCPSSC1I</v>
          </cell>
          <cell r="F13984" t="str">
            <v>00501 B24DDKCPOSSC1I-Dartmouth Bayside</v>
          </cell>
          <cell r="G13984">
            <v>12</v>
          </cell>
          <cell r="H13984">
            <v>94.4</v>
          </cell>
          <cell r="I13984">
            <v>2025</v>
          </cell>
          <cell r="J13984" t="str">
            <v>Special Order</v>
          </cell>
        </row>
        <row r="13985">
          <cell r="B13985">
            <v>3278259</v>
          </cell>
          <cell r="C13985"/>
          <cell r="D13985" t="str">
            <v>00502</v>
          </cell>
          <cell r="E13985" t="str">
            <v>B24DDKCPSSC1I</v>
          </cell>
          <cell r="F13985" t="str">
            <v>00502 B24DDKCPOSSC1I-Dartmouth Biscayne</v>
          </cell>
          <cell r="G13985">
            <v>12</v>
          </cell>
          <cell r="H13985">
            <v>94.4</v>
          </cell>
          <cell r="I13985">
            <v>2025</v>
          </cell>
          <cell r="J13985" t="str">
            <v>Special Order</v>
          </cell>
        </row>
        <row r="13986">
          <cell r="B13986">
            <v>3278931</v>
          </cell>
          <cell r="C13986"/>
          <cell r="D13986" t="str">
            <v>00503</v>
          </cell>
          <cell r="E13986" t="str">
            <v>B24DDKCPSSC1I</v>
          </cell>
          <cell r="F13986" t="str">
            <v>00503 B24DDKCPOSSC1I-Dartmouth Midnight</v>
          </cell>
          <cell r="G13986">
            <v>12</v>
          </cell>
          <cell r="H13986">
            <v>94.4</v>
          </cell>
          <cell r="I13986">
            <v>2025</v>
          </cell>
          <cell r="J13986" t="str">
            <v>Special Order</v>
          </cell>
        </row>
        <row r="13987">
          <cell r="B13987">
            <v>3279603</v>
          </cell>
          <cell r="C13987"/>
          <cell r="D13987" t="str">
            <v>00504</v>
          </cell>
          <cell r="E13987" t="str">
            <v>B24DDKCPSSC1I</v>
          </cell>
          <cell r="F13987" t="str">
            <v>00504 B24DDKCPOSSC1I-Dartmouth Palmetto</v>
          </cell>
          <cell r="G13987">
            <v>12</v>
          </cell>
          <cell r="H13987">
            <v>94.4</v>
          </cell>
          <cell r="I13987">
            <v>2025</v>
          </cell>
          <cell r="J13987" t="str">
            <v>Special Order</v>
          </cell>
        </row>
        <row r="13988">
          <cell r="B13988">
            <v>3280275</v>
          </cell>
          <cell r="C13988"/>
          <cell r="D13988" t="str">
            <v>00505</v>
          </cell>
          <cell r="E13988" t="str">
            <v>B24DDKCPSSC1I</v>
          </cell>
          <cell r="F13988" t="str">
            <v>00505 B24DDKCPOSSC1I-Dartmouth Seabreeze</v>
          </cell>
          <cell r="G13988">
            <v>12</v>
          </cell>
          <cell r="H13988">
            <v>94.4</v>
          </cell>
          <cell r="I13988">
            <v>2025</v>
          </cell>
          <cell r="J13988" t="str">
            <v>Special Order</v>
          </cell>
        </row>
        <row r="13989">
          <cell r="B13989">
            <v>3280947</v>
          </cell>
          <cell r="C13989"/>
          <cell r="D13989" t="str">
            <v>00506</v>
          </cell>
          <cell r="E13989" t="str">
            <v>B24DDKCPSSC1I</v>
          </cell>
          <cell r="F13989" t="str">
            <v>00506 B24DDKCPOSSC1I-Dartmouth Seaport</v>
          </cell>
          <cell r="G13989">
            <v>12</v>
          </cell>
          <cell r="H13989">
            <v>94.4</v>
          </cell>
          <cell r="I13989">
            <v>2025</v>
          </cell>
          <cell r="J13989" t="str">
            <v>Special Order</v>
          </cell>
        </row>
        <row r="13990">
          <cell r="B13990">
            <v>3528428</v>
          </cell>
          <cell r="C13990"/>
          <cell r="D13990" t="str">
            <v>00507</v>
          </cell>
          <cell r="E13990" t="str">
            <v>B24DDKCPSSC1I</v>
          </cell>
          <cell r="F13990" t="str">
            <v>00507 B24DDKCPOSSC1I-Dartmouth Juniper</v>
          </cell>
          <cell r="G13990">
            <v>12</v>
          </cell>
          <cell r="H13990">
            <v>94.4</v>
          </cell>
          <cell r="I13990">
            <v>2025</v>
          </cell>
          <cell r="J13990" t="str">
            <v>Special Order</v>
          </cell>
        </row>
        <row r="13991">
          <cell r="B13991">
            <v>3528668</v>
          </cell>
          <cell r="C13991"/>
          <cell r="D13991" t="str">
            <v>00508</v>
          </cell>
          <cell r="E13991" t="str">
            <v>B24DDKCPSSC1I</v>
          </cell>
          <cell r="F13991" t="str">
            <v>00508 B24DDKCPOSSC1I-Dartmouth Laurel</v>
          </cell>
          <cell r="G13991">
            <v>12</v>
          </cell>
          <cell r="H13991">
            <v>94.4</v>
          </cell>
          <cell r="I13991">
            <v>2025</v>
          </cell>
          <cell r="J13991" t="str">
            <v>Special Order</v>
          </cell>
        </row>
        <row r="13992">
          <cell r="B13992">
            <v>3528908</v>
          </cell>
          <cell r="C13992"/>
          <cell r="D13992" t="str">
            <v>00509</v>
          </cell>
          <cell r="E13992" t="str">
            <v>B24DDKCPSSC1I</v>
          </cell>
          <cell r="F13992" t="str">
            <v>00509 B24DDKCPOSSC1I-Dartm Stonybrook</v>
          </cell>
          <cell r="G13992">
            <v>12</v>
          </cell>
          <cell r="H13992">
            <v>94.4</v>
          </cell>
          <cell r="I13992">
            <v>2025</v>
          </cell>
          <cell r="J13992" t="str">
            <v>Special Order</v>
          </cell>
        </row>
        <row r="13993">
          <cell r="B13993">
            <v>3961761</v>
          </cell>
          <cell r="C13993"/>
          <cell r="D13993" t="str">
            <v>00510</v>
          </cell>
          <cell r="E13993" t="str">
            <v>B24DDKCPSSC1I</v>
          </cell>
          <cell r="F13993" t="str">
            <v>00510 B24DDKCPSSC1I-Dartmouth Cape</v>
          </cell>
          <cell r="G13993">
            <v>12</v>
          </cell>
          <cell r="H13993">
            <v>94.4</v>
          </cell>
          <cell r="I13993">
            <v>2025</v>
          </cell>
          <cell r="J13993" t="str">
            <v>Special Order</v>
          </cell>
        </row>
        <row r="13994">
          <cell r="B13994">
            <v>3962186</v>
          </cell>
          <cell r="C13994"/>
          <cell r="D13994" t="str">
            <v>00511</v>
          </cell>
          <cell r="E13994" t="str">
            <v>B24DDKCPSSC1I</v>
          </cell>
          <cell r="F13994" t="str">
            <v>00511 B24DDKCPSSC1I-Dartmouth Currant</v>
          </cell>
          <cell r="G13994">
            <v>12</v>
          </cell>
          <cell r="H13994">
            <v>94.4</v>
          </cell>
          <cell r="I13994">
            <v>2025</v>
          </cell>
          <cell r="J13994" t="str">
            <v>Special Order</v>
          </cell>
        </row>
        <row r="13995">
          <cell r="B13995">
            <v>3962611</v>
          </cell>
          <cell r="C13995"/>
          <cell r="D13995" t="str">
            <v>00512</v>
          </cell>
          <cell r="E13995" t="str">
            <v>B24DDKCPSSC1I</v>
          </cell>
          <cell r="F13995" t="str">
            <v>00512 B24DDKCPSSC1I-Dartmouth Evergreen</v>
          </cell>
          <cell r="G13995">
            <v>12</v>
          </cell>
          <cell r="H13995">
            <v>94.4</v>
          </cell>
          <cell r="I13995">
            <v>2025</v>
          </cell>
          <cell r="J13995" t="str">
            <v>Special Order</v>
          </cell>
        </row>
        <row r="13996">
          <cell r="B13996">
            <v>3963036</v>
          </cell>
          <cell r="C13996"/>
          <cell r="D13996" t="str">
            <v>00513</v>
          </cell>
          <cell r="E13996" t="str">
            <v>B24DDKCPSSC1I</v>
          </cell>
          <cell r="F13996" t="str">
            <v>00513 B24DDKCPSSC1I-Dartmouth Goldleaf</v>
          </cell>
          <cell r="G13996">
            <v>12</v>
          </cell>
          <cell r="H13996">
            <v>94.4</v>
          </cell>
          <cell r="I13996">
            <v>2025</v>
          </cell>
          <cell r="J13996" t="str">
            <v>Special Order</v>
          </cell>
        </row>
        <row r="13997">
          <cell r="B13997">
            <v>3963461</v>
          </cell>
          <cell r="C13997"/>
          <cell r="D13997" t="str">
            <v>00514</v>
          </cell>
          <cell r="E13997" t="str">
            <v>B24DDKCPSSC1I</v>
          </cell>
          <cell r="F13997" t="str">
            <v>00514 B24DDKCPSSC1I-Dartmouth Silhouette</v>
          </cell>
          <cell r="G13997">
            <v>12</v>
          </cell>
          <cell r="H13997">
            <v>94.4</v>
          </cell>
          <cell r="I13997">
            <v>2025</v>
          </cell>
          <cell r="J13997" t="str">
            <v>Special Order</v>
          </cell>
        </row>
        <row r="13998">
          <cell r="B13998">
            <v>3274899</v>
          </cell>
          <cell r="C13998" t="str">
            <v>Cabinet-Base</v>
          </cell>
          <cell r="D13998" t="str">
            <v>014</v>
          </cell>
          <cell r="E13998" t="str">
            <v>B24DDKCPSSC1I</v>
          </cell>
          <cell r="F13998" t="str">
            <v>014 B24DDKCPOSSC1I-Dartmouth DarkSable</v>
          </cell>
          <cell r="G13998">
            <v>12</v>
          </cell>
          <cell r="H13998">
            <v>94.4</v>
          </cell>
          <cell r="I13998">
            <v>1620</v>
          </cell>
          <cell r="J13998" t="str">
            <v>Special Order</v>
          </cell>
        </row>
        <row r="13999">
          <cell r="B13999">
            <v>3275347</v>
          </cell>
          <cell r="C13999" t="str">
            <v>Cabinet-Base</v>
          </cell>
          <cell r="D13999" t="str">
            <v>020</v>
          </cell>
          <cell r="E13999" t="str">
            <v>B24DDKCPSSC1I</v>
          </cell>
          <cell r="F13999" t="str">
            <v>020 B24DDKCPOSSC1I-York White</v>
          </cell>
          <cell r="G13999">
            <v>12</v>
          </cell>
          <cell r="H13999">
            <v>94.4</v>
          </cell>
          <cell r="I13999">
            <v>1653</v>
          </cell>
          <cell r="J13999" t="str">
            <v>Special Order</v>
          </cell>
        </row>
        <row r="14000">
          <cell r="B14000">
            <v>3277811</v>
          </cell>
          <cell r="C14000"/>
          <cell r="D14000" t="str">
            <v>02001</v>
          </cell>
          <cell r="E14000" t="str">
            <v>B24DDKCPSSC1I</v>
          </cell>
          <cell r="F14000" t="str">
            <v>02001 B24DDKCPOSSC1I-York Bayside</v>
          </cell>
          <cell r="G14000">
            <v>12</v>
          </cell>
          <cell r="H14000">
            <v>94.4</v>
          </cell>
          <cell r="I14000">
            <v>2058</v>
          </cell>
          <cell r="J14000" t="str">
            <v>Special Order</v>
          </cell>
        </row>
        <row r="14001">
          <cell r="B14001">
            <v>3278483</v>
          </cell>
          <cell r="C14001"/>
          <cell r="D14001" t="str">
            <v>02002</v>
          </cell>
          <cell r="E14001" t="str">
            <v>B24DDKCPSSC1I</v>
          </cell>
          <cell r="F14001" t="str">
            <v>02002 B24DDKCPOSSC1I-York Biscayne</v>
          </cell>
          <cell r="G14001">
            <v>12</v>
          </cell>
          <cell r="H14001">
            <v>94.4</v>
          </cell>
          <cell r="I14001">
            <v>2058</v>
          </cell>
          <cell r="J14001" t="str">
            <v>Special Order</v>
          </cell>
        </row>
        <row r="14002">
          <cell r="B14002">
            <v>3279155</v>
          </cell>
          <cell r="C14002"/>
          <cell r="D14002" t="str">
            <v>02003</v>
          </cell>
          <cell r="E14002" t="str">
            <v>B24DDKCPSSC1I</v>
          </cell>
          <cell r="F14002" t="str">
            <v>02003 B24DDKCPOSSC1I-York Midnight</v>
          </cell>
          <cell r="G14002">
            <v>12</v>
          </cell>
          <cell r="H14002">
            <v>94.4</v>
          </cell>
          <cell r="I14002">
            <v>2058</v>
          </cell>
          <cell r="J14002" t="str">
            <v>Special Order</v>
          </cell>
        </row>
        <row r="14003">
          <cell r="B14003">
            <v>3279827</v>
          </cell>
          <cell r="C14003"/>
          <cell r="D14003" t="str">
            <v>02004</v>
          </cell>
          <cell r="E14003" t="str">
            <v>B24DDKCPSSC1I</v>
          </cell>
          <cell r="F14003" t="str">
            <v>02004 B24DDKCPOSSC1I-York Palmetto</v>
          </cell>
          <cell r="G14003">
            <v>12</v>
          </cell>
          <cell r="H14003">
            <v>94.4</v>
          </cell>
          <cell r="I14003">
            <v>2058</v>
          </cell>
          <cell r="J14003" t="str">
            <v>Special Order</v>
          </cell>
        </row>
        <row r="14004">
          <cell r="B14004">
            <v>3280499</v>
          </cell>
          <cell r="C14004"/>
          <cell r="D14004" t="str">
            <v>02005</v>
          </cell>
          <cell r="E14004" t="str">
            <v>B24DDKCPSSC1I</v>
          </cell>
          <cell r="F14004" t="str">
            <v>02005 B24DDKCPOSSC1I-York Seabreeze</v>
          </cell>
          <cell r="G14004">
            <v>12</v>
          </cell>
          <cell r="H14004">
            <v>94.4</v>
          </cell>
          <cell r="I14004">
            <v>2058</v>
          </cell>
          <cell r="J14004" t="str">
            <v>Special Order</v>
          </cell>
        </row>
        <row r="14005">
          <cell r="B14005">
            <v>3281171</v>
          </cell>
          <cell r="C14005"/>
          <cell r="D14005" t="str">
            <v>02006</v>
          </cell>
          <cell r="E14005" t="str">
            <v>B24DDKCPSSC1I</v>
          </cell>
          <cell r="F14005" t="str">
            <v>02006 B24DDKCPOSSC1I-York Seaport</v>
          </cell>
          <cell r="G14005">
            <v>12</v>
          </cell>
          <cell r="H14005">
            <v>94.4</v>
          </cell>
          <cell r="I14005">
            <v>2058</v>
          </cell>
          <cell r="J14005" t="str">
            <v>Special Order</v>
          </cell>
        </row>
        <row r="14006">
          <cell r="B14006">
            <v>3529148</v>
          </cell>
          <cell r="C14006"/>
          <cell r="D14006" t="str">
            <v>02007</v>
          </cell>
          <cell r="E14006" t="str">
            <v>B24DDKCPSSC1I</v>
          </cell>
          <cell r="F14006" t="str">
            <v>02007 B24DDKCPOSSC1I-York Juniper</v>
          </cell>
          <cell r="G14006">
            <v>12</v>
          </cell>
          <cell r="H14006">
            <v>94.4</v>
          </cell>
          <cell r="I14006">
            <v>2058</v>
          </cell>
          <cell r="J14006" t="str">
            <v>Special Order</v>
          </cell>
        </row>
        <row r="14007">
          <cell r="B14007">
            <v>3529388</v>
          </cell>
          <cell r="C14007"/>
          <cell r="D14007" t="str">
            <v>02008</v>
          </cell>
          <cell r="E14007" t="str">
            <v>B24DDKCPSSC1I</v>
          </cell>
          <cell r="F14007" t="str">
            <v>02008 B24DDKCPOSSC1I-York Laurel</v>
          </cell>
          <cell r="G14007">
            <v>12</v>
          </cell>
          <cell r="H14007">
            <v>94.4</v>
          </cell>
          <cell r="I14007">
            <v>2058</v>
          </cell>
          <cell r="J14007" t="str">
            <v>Special Order</v>
          </cell>
        </row>
        <row r="14008">
          <cell r="B14008">
            <v>3529628</v>
          </cell>
          <cell r="C14008"/>
          <cell r="D14008" t="str">
            <v>02009</v>
          </cell>
          <cell r="E14008" t="str">
            <v>B24DDKCPSSC1I</v>
          </cell>
          <cell r="F14008" t="str">
            <v>02009 B24DDKCPOSSC1I-York Stonybrook</v>
          </cell>
          <cell r="G14008">
            <v>12</v>
          </cell>
          <cell r="H14008">
            <v>94.4</v>
          </cell>
          <cell r="I14008">
            <v>2058</v>
          </cell>
          <cell r="J14008" t="str">
            <v>Special Order</v>
          </cell>
        </row>
        <row r="14009">
          <cell r="B14009">
            <v>3963886</v>
          </cell>
          <cell r="C14009"/>
          <cell r="D14009" t="str">
            <v>02010</v>
          </cell>
          <cell r="E14009" t="str">
            <v>B24DDKCPSSC1I</v>
          </cell>
          <cell r="F14009" t="str">
            <v>02010 B24DDKCPSSC1I-York Cape</v>
          </cell>
          <cell r="G14009">
            <v>12</v>
          </cell>
          <cell r="H14009">
            <v>94.4</v>
          </cell>
          <cell r="I14009">
            <v>2058</v>
          </cell>
          <cell r="J14009" t="str">
            <v>Special Order</v>
          </cell>
        </row>
        <row r="14010">
          <cell r="B14010">
            <v>3964311</v>
          </cell>
          <cell r="C14010"/>
          <cell r="D14010" t="str">
            <v>02011</v>
          </cell>
          <cell r="E14010" t="str">
            <v>B24DDKCPSSC1I</v>
          </cell>
          <cell r="F14010" t="str">
            <v>02011 B24DDKCPSSC1I-York Currant</v>
          </cell>
          <cell r="G14010">
            <v>12</v>
          </cell>
          <cell r="H14010">
            <v>94.4</v>
          </cell>
          <cell r="I14010">
            <v>2058</v>
          </cell>
          <cell r="J14010" t="str">
            <v>Special Order</v>
          </cell>
        </row>
        <row r="14011">
          <cell r="B14011">
            <v>3964736</v>
          </cell>
          <cell r="C14011"/>
          <cell r="D14011" t="str">
            <v>02012</v>
          </cell>
          <cell r="E14011" t="str">
            <v>B24DDKCPSSC1I</v>
          </cell>
          <cell r="F14011" t="str">
            <v>02012 B24DDKCPSSC1I-York Evergreen</v>
          </cell>
          <cell r="G14011">
            <v>12</v>
          </cell>
          <cell r="H14011">
            <v>94.4</v>
          </cell>
          <cell r="I14011">
            <v>2058</v>
          </cell>
          <cell r="J14011" t="str">
            <v>Special Order</v>
          </cell>
        </row>
        <row r="14012">
          <cell r="B14012">
            <v>3965161</v>
          </cell>
          <cell r="C14012"/>
          <cell r="D14012" t="str">
            <v>02013</v>
          </cell>
          <cell r="E14012" t="str">
            <v>B24DDKCPSSC1I</v>
          </cell>
          <cell r="F14012" t="str">
            <v>02013 B24DDKCPSSC1I-York Goldleaf</v>
          </cell>
          <cell r="G14012">
            <v>12</v>
          </cell>
          <cell r="H14012">
            <v>94.4</v>
          </cell>
          <cell r="I14012">
            <v>2058</v>
          </cell>
          <cell r="J14012" t="str">
            <v>Special Order</v>
          </cell>
        </row>
        <row r="14013">
          <cell r="B14013">
            <v>3965586</v>
          </cell>
          <cell r="C14013"/>
          <cell r="D14013" t="str">
            <v>02014</v>
          </cell>
          <cell r="E14013" t="str">
            <v>B24DDKCPSSC1I</v>
          </cell>
          <cell r="F14013" t="str">
            <v>02014 B24DDKCPSSC1I-York Silhouette</v>
          </cell>
          <cell r="G14013">
            <v>12</v>
          </cell>
          <cell r="H14013">
            <v>94.4</v>
          </cell>
          <cell r="I14013">
            <v>2058</v>
          </cell>
          <cell r="J14013" t="str">
            <v>Special Order</v>
          </cell>
        </row>
        <row r="14014">
          <cell r="B14014">
            <v>3275571</v>
          </cell>
          <cell r="C14014" t="str">
            <v>Cabinet-Base</v>
          </cell>
          <cell r="D14014" t="str">
            <v>021</v>
          </cell>
          <cell r="E14014" t="str">
            <v>B24DDKCPSSC1I</v>
          </cell>
          <cell r="F14014" t="str">
            <v>021 B24DDKCPOSSC1I-York Grey</v>
          </cell>
          <cell r="G14014">
            <v>12</v>
          </cell>
          <cell r="H14014">
            <v>94.4</v>
          </cell>
          <cell r="I14014">
            <v>1653</v>
          </cell>
          <cell r="J14014" t="str">
            <v>Special Order</v>
          </cell>
        </row>
        <row r="14015">
          <cell r="B14015">
            <v>3275795</v>
          </cell>
          <cell r="C14015" t="str">
            <v>Cabinet-Base</v>
          </cell>
          <cell r="D14015" t="str">
            <v>022</v>
          </cell>
          <cell r="E14015" t="str">
            <v>B24DDKCPSSC1I</v>
          </cell>
          <cell r="F14015" t="str">
            <v>022 B24DDKCPOSSC1I-Dartmouth Pewter</v>
          </cell>
          <cell r="G14015">
            <v>12</v>
          </cell>
          <cell r="H14015">
            <v>94.4</v>
          </cell>
          <cell r="I14015">
            <v>1620</v>
          </cell>
          <cell r="J14015" t="str">
            <v>Special Order</v>
          </cell>
        </row>
        <row r="14016">
          <cell r="B14016">
            <v>3276019</v>
          </cell>
          <cell r="C14016" t="str">
            <v>Cabinet-Base</v>
          </cell>
          <cell r="D14016" t="str">
            <v>023</v>
          </cell>
          <cell r="E14016" t="str">
            <v>B24DDKCPSSC1I</v>
          </cell>
          <cell r="F14016" t="str">
            <v>023 B24DDKCPOSSC1I-Dartmouth Grey</v>
          </cell>
          <cell r="G14016">
            <v>12</v>
          </cell>
          <cell r="H14016">
            <v>94.4</v>
          </cell>
          <cell r="I14016">
            <v>1620</v>
          </cell>
          <cell r="J14016" t="str">
            <v>Special Order</v>
          </cell>
        </row>
        <row r="14017">
          <cell r="B14017">
            <v>3276243</v>
          </cell>
          <cell r="C14017" t="str">
            <v>Cabinet-Base</v>
          </cell>
          <cell r="D14017" t="str">
            <v>024</v>
          </cell>
          <cell r="E14017" t="str">
            <v>B24DDKCPSSC1I</v>
          </cell>
          <cell r="F14017" t="str">
            <v>024 B24DDKCPOSSC1I-DartmouthBrownstone</v>
          </cell>
          <cell r="G14017">
            <v>12</v>
          </cell>
          <cell r="H14017">
            <v>94.4</v>
          </cell>
          <cell r="I14017">
            <v>1620</v>
          </cell>
          <cell r="J14017" t="str">
            <v>Special Order</v>
          </cell>
        </row>
        <row r="14018">
          <cell r="B14018">
            <v>3287702</v>
          </cell>
          <cell r="C14018" t="str">
            <v>Cabinet-Base</v>
          </cell>
          <cell r="D14018" t="str">
            <v>038</v>
          </cell>
          <cell r="E14018" t="str">
            <v>B24DDKCPSSC1I</v>
          </cell>
          <cell r="F14018" t="str">
            <v>038 B24DDKCPOSSC1I-Hanover White</v>
          </cell>
          <cell r="G14018">
            <v>12</v>
          </cell>
          <cell r="H14018">
            <v>94.4</v>
          </cell>
          <cell r="I14018">
            <v>1355</v>
          </cell>
          <cell r="J14018" t="str">
            <v>Special Order</v>
          </cell>
        </row>
        <row r="14019">
          <cell r="B14019">
            <v>3526268</v>
          </cell>
          <cell r="C14019"/>
          <cell r="D14019" t="str">
            <v>03801</v>
          </cell>
          <cell r="E14019" t="str">
            <v>B24DDKCPSSC1I</v>
          </cell>
          <cell r="F14019" t="str">
            <v>03801 B24DDKCPOSSC1I-Hanover Bayside</v>
          </cell>
          <cell r="G14019">
            <v>12</v>
          </cell>
          <cell r="H14019">
            <v>94.4</v>
          </cell>
          <cell r="I14019">
            <v>1760</v>
          </cell>
          <cell r="J14019" t="str">
            <v>Special Order</v>
          </cell>
        </row>
        <row r="14020">
          <cell r="B14020">
            <v>3526508</v>
          </cell>
          <cell r="C14020"/>
          <cell r="D14020" t="str">
            <v>03802</v>
          </cell>
          <cell r="E14020" t="str">
            <v>B24DDKCPSSC1I</v>
          </cell>
          <cell r="F14020" t="str">
            <v>03802 B24DDKCPOSSC1I-Hanover Biscayne</v>
          </cell>
          <cell r="G14020">
            <v>12</v>
          </cell>
          <cell r="H14020">
            <v>94.4</v>
          </cell>
          <cell r="I14020">
            <v>1760</v>
          </cell>
          <cell r="J14020" t="str">
            <v>Special Order</v>
          </cell>
        </row>
        <row r="14021">
          <cell r="B14021">
            <v>3526748</v>
          </cell>
          <cell r="C14021"/>
          <cell r="D14021" t="str">
            <v>03803</v>
          </cell>
          <cell r="E14021" t="str">
            <v>B24DDKCPSSC1I</v>
          </cell>
          <cell r="F14021" t="str">
            <v>03803 B24DDKCPOSSC1I-Hanover Midnight</v>
          </cell>
          <cell r="G14021">
            <v>12</v>
          </cell>
          <cell r="H14021">
            <v>94.4</v>
          </cell>
          <cell r="I14021">
            <v>1760</v>
          </cell>
          <cell r="J14021" t="str">
            <v>Special Order</v>
          </cell>
        </row>
        <row r="14022">
          <cell r="B14022">
            <v>3526988</v>
          </cell>
          <cell r="C14022"/>
          <cell r="D14022" t="str">
            <v>03804</v>
          </cell>
          <cell r="E14022" t="str">
            <v>B24DDKCPSSC1I</v>
          </cell>
          <cell r="F14022" t="str">
            <v>03804 B24DDKCPOSSC1I-Hanover Palmetto</v>
          </cell>
          <cell r="G14022">
            <v>12</v>
          </cell>
          <cell r="H14022">
            <v>94.4</v>
          </cell>
          <cell r="I14022">
            <v>1760</v>
          </cell>
          <cell r="J14022" t="str">
            <v>Special Order</v>
          </cell>
        </row>
        <row r="14023">
          <cell r="B14023">
            <v>3527228</v>
          </cell>
          <cell r="C14023"/>
          <cell r="D14023" t="str">
            <v>03805</v>
          </cell>
          <cell r="E14023" t="str">
            <v>B24DDKCPSSC1I</v>
          </cell>
          <cell r="F14023" t="str">
            <v>03805 B24DDKCPOSSC1I-Hanover Seabreeze</v>
          </cell>
          <cell r="G14023">
            <v>12</v>
          </cell>
          <cell r="H14023">
            <v>94.4</v>
          </cell>
          <cell r="I14023">
            <v>1760</v>
          </cell>
          <cell r="J14023" t="str">
            <v>Special Order</v>
          </cell>
        </row>
        <row r="14024">
          <cell r="B14024">
            <v>3527468</v>
          </cell>
          <cell r="C14024"/>
          <cell r="D14024" t="str">
            <v>03806</v>
          </cell>
          <cell r="E14024" t="str">
            <v>B24DDKCPSSC1I</v>
          </cell>
          <cell r="F14024" t="str">
            <v>03806 B24DDKCPOSSC1I-Hanover Seaport</v>
          </cell>
          <cell r="G14024">
            <v>12</v>
          </cell>
          <cell r="H14024">
            <v>94.4</v>
          </cell>
          <cell r="I14024">
            <v>1760</v>
          </cell>
          <cell r="J14024" t="str">
            <v>Special Order</v>
          </cell>
        </row>
        <row r="14025">
          <cell r="B14025">
            <v>3527708</v>
          </cell>
          <cell r="C14025"/>
          <cell r="D14025" t="str">
            <v>03807</v>
          </cell>
          <cell r="E14025" t="str">
            <v>B24DDKCPSSC1I</v>
          </cell>
          <cell r="F14025" t="str">
            <v>03807 B24DDKCPOSSC1I-Hanover Juniper</v>
          </cell>
          <cell r="G14025">
            <v>12</v>
          </cell>
          <cell r="H14025">
            <v>94.4</v>
          </cell>
          <cell r="I14025">
            <v>1760</v>
          </cell>
          <cell r="J14025" t="str">
            <v>Special Order</v>
          </cell>
        </row>
        <row r="14026">
          <cell r="B14026">
            <v>3527948</v>
          </cell>
          <cell r="C14026"/>
          <cell r="D14026" t="str">
            <v>03808</v>
          </cell>
          <cell r="E14026" t="str">
            <v>B24DDKCPSSC1I</v>
          </cell>
          <cell r="F14026" t="str">
            <v>03808 B24DDKCPOSSC1I-Hanover Laurel</v>
          </cell>
          <cell r="G14026">
            <v>12</v>
          </cell>
          <cell r="H14026">
            <v>94.4</v>
          </cell>
          <cell r="I14026">
            <v>1760</v>
          </cell>
          <cell r="J14026" t="str">
            <v>Special Order</v>
          </cell>
        </row>
        <row r="14027">
          <cell r="B14027">
            <v>3528188</v>
          </cell>
          <cell r="C14027"/>
          <cell r="D14027" t="str">
            <v>03809</v>
          </cell>
          <cell r="E14027" t="str">
            <v>B24DDKCPSSC1I</v>
          </cell>
          <cell r="F14027" t="str">
            <v>03809 B24DDKCPOSSC1I-Hanover Stonybrook</v>
          </cell>
          <cell r="G14027">
            <v>12</v>
          </cell>
          <cell r="H14027">
            <v>94.4</v>
          </cell>
          <cell r="I14027">
            <v>1760</v>
          </cell>
          <cell r="J14027" t="str">
            <v>Special Order</v>
          </cell>
        </row>
        <row r="14028">
          <cell r="B14028">
            <v>3966011</v>
          </cell>
          <cell r="C14028"/>
          <cell r="D14028" t="str">
            <v>03810</v>
          </cell>
          <cell r="E14028" t="str">
            <v>B24DDKCPSSC1I</v>
          </cell>
          <cell r="F14028" t="str">
            <v>03810 B24DDKCPSSC1I-Hanover Cape</v>
          </cell>
          <cell r="G14028">
            <v>12</v>
          </cell>
          <cell r="H14028">
            <v>94.4</v>
          </cell>
          <cell r="I14028">
            <v>1760</v>
          </cell>
          <cell r="J14028" t="str">
            <v>Special Order</v>
          </cell>
        </row>
        <row r="14029">
          <cell r="B14029">
            <v>3966436</v>
          </cell>
          <cell r="C14029"/>
          <cell r="D14029" t="str">
            <v>03811</v>
          </cell>
          <cell r="E14029" t="str">
            <v>B24DDKCPSSC1I</v>
          </cell>
          <cell r="F14029" t="str">
            <v>03811 B24DDKCPSSC1I-Hanover Currant</v>
          </cell>
          <cell r="G14029">
            <v>12</v>
          </cell>
          <cell r="H14029">
            <v>94.4</v>
          </cell>
          <cell r="I14029">
            <v>1760</v>
          </cell>
          <cell r="J14029" t="str">
            <v>Special Order</v>
          </cell>
        </row>
        <row r="14030">
          <cell r="B14030">
            <v>3966861</v>
          </cell>
          <cell r="C14030"/>
          <cell r="D14030" t="str">
            <v>03812</v>
          </cell>
          <cell r="E14030" t="str">
            <v>B24DDKCPSSC1I</v>
          </cell>
          <cell r="F14030" t="str">
            <v>03812 B24DDKCPSSC1I-Hanover Evergreen</v>
          </cell>
          <cell r="G14030">
            <v>12</v>
          </cell>
          <cell r="H14030">
            <v>94.4</v>
          </cell>
          <cell r="I14030">
            <v>1760</v>
          </cell>
          <cell r="J14030" t="str">
            <v>Special Order</v>
          </cell>
        </row>
        <row r="14031">
          <cell r="B14031">
            <v>3967286</v>
          </cell>
          <cell r="C14031"/>
          <cell r="D14031" t="str">
            <v>03813</v>
          </cell>
          <cell r="E14031" t="str">
            <v>B24DDKCPSSC1I</v>
          </cell>
          <cell r="F14031" t="str">
            <v>03813 B24DDKCPSSC1I-Hanover Goldleaf</v>
          </cell>
          <cell r="G14031">
            <v>12</v>
          </cell>
          <cell r="H14031">
            <v>94.4</v>
          </cell>
          <cell r="I14031">
            <v>1760</v>
          </cell>
          <cell r="J14031" t="str">
            <v>Special Order</v>
          </cell>
        </row>
        <row r="14032">
          <cell r="B14032">
            <v>3967711</v>
          </cell>
          <cell r="C14032"/>
          <cell r="D14032" t="str">
            <v>03814</v>
          </cell>
          <cell r="E14032" t="str">
            <v>B24DDKCPSSC1I</v>
          </cell>
          <cell r="F14032" t="str">
            <v>03814 B24DDKCPSSC1I-Hanover Silhouette</v>
          </cell>
          <cell r="G14032">
            <v>12</v>
          </cell>
          <cell r="H14032">
            <v>94.4</v>
          </cell>
          <cell r="I14032">
            <v>1760</v>
          </cell>
          <cell r="J14032" t="str">
            <v>Special Order</v>
          </cell>
        </row>
        <row r="14033">
          <cell r="B14033">
            <v>3276691</v>
          </cell>
          <cell r="C14033" t="str">
            <v>Cabinet-Base</v>
          </cell>
          <cell r="D14033" t="str">
            <v>039</v>
          </cell>
          <cell r="E14033" t="str">
            <v>B24DDKCPSSC1I</v>
          </cell>
          <cell r="F14033" t="str">
            <v>039 B24DDKCPOSSC1I-Hanover Grey</v>
          </cell>
          <cell r="G14033">
            <v>12</v>
          </cell>
          <cell r="H14033">
            <v>94.4</v>
          </cell>
          <cell r="I14033">
            <v>1355</v>
          </cell>
          <cell r="J14033" t="str">
            <v>Special Order</v>
          </cell>
        </row>
        <row r="14034">
          <cell r="B14034">
            <v>3276915</v>
          </cell>
          <cell r="C14034" t="str">
            <v>Cabinet-Base</v>
          </cell>
          <cell r="D14034" t="str">
            <v>040</v>
          </cell>
          <cell r="E14034" t="str">
            <v>B24DDKCPSSC1I</v>
          </cell>
          <cell r="F14034" t="str">
            <v>040 B24DDKCPOSSC1I-Berwyn Opal</v>
          </cell>
          <cell r="G14034">
            <v>12</v>
          </cell>
          <cell r="H14034">
            <v>94.4</v>
          </cell>
          <cell r="I14034">
            <v>1698</v>
          </cell>
          <cell r="J14034" t="str">
            <v>Special Order</v>
          </cell>
        </row>
        <row r="14035">
          <cell r="B14035">
            <v>3942085</v>
          </cell>
          <cell r="C14035"/>
          <cell r="D14035" t="str">
            <v>04401</v>
          </cell>
          <cell r="E14035" t="str">
            <v>B24DDKCPSSC1I</v>
          </cell>
          <cell r="F14035" t="str">
            <v>04401 B24DDKCPSSC1I-Grantley Bayside</v>
          </cell>
          <cell r="G14035">
            <v>12</v>
          </cell>
          <cell r="H14035">
            <v>94.4</v>
          </cell>
          <cell r="I14035">
            <v>1293</v>
          </cell>
          <cell r="J14035" t="str">
            <v>Special Order</v>
          </cell>
        </row>
        <row r="14036">
          <cell r="B14036">
            <v>3942510</v>
          </cell>
          <cell r="C14036"/>
          <cell r="D14036" t="str">
            <v>04402</v>
          </cell>
          <cell r="E14036" t="str">
            <v>B24DDKCPSSC1I</v>
          </cell>
          <cell r="F14036" t="str">
            <v>04402 B24DDKCPSSC1I-Grantley Biscayne</v>
          </cell>
          <cell r="G14036">
            <v>12</v>
          </cell>
          <cell r="H14036">
            <v>94.4</v>
          </cell>
          <cell r="I14036">
            <v>1293</v>
          </cell>
          <cell r="J14036" t="str">
            <v>Special Order</v>
          </cell>
        </row>
        <row r="14037">
          <cell r="B14037">
            <v>3942935</v>
          </cell>
          <cell r="C14037"/>
          <cell r="D14037" t="str">
            <v>04403</v>
          </cell>
          <cell r="E14037" t="str">
            <v>B24DDKCPSSC1I</v>
          </cell>
          <cell r="F14037" t="str">
            <v>04403 B24DDKCPSSC1I-Grantley Midnight</v>
          </cell>
          <cell r="G14037">
            <v>12</v>
          </cell>
          <cell r="H14037">
            <v>94.4</v>
          </cell>
          <cell r="I14037">
            <v>1293</v>
          </cell>
          <cell r="J14037" t="str">
            <v>Special Order</v>
          </cell>
        </row>
        <row r="14038">
          <cell r="B14038">
            <v>3943360</v>
          </cell>
          <cell r="C14038"/>
          <cell r="D14038" t="str">
            <v>04404</v>
          </cell>
          <cell r="E14038" t="str">
            <v>B24DDKCPSSC1I</v>
          </cell>
          <cell r="F14038" t="str">
            <v>04404 B24DDKCPSSC1I-Grantley Palmetto</v>
          </cell>
          <cell r="G14038">
            <v>12</v>
          </cell>
          <cell r="H14038">
            <v>94.4</v>
          </cell>
          <cell r="I14038">
            <v>1293</v>
          </cell>
          <cell r="J14038" t="str">
            <v>Special Order</v>
          </cell>
        </row>
        <row r="14039">
          <cell r="B14039">
            <v>3943785</v>
          </cell>
          <cell r="C14039"/>
          <cell r="D14039" t="str">
            <v>04405</v>
          </cell>
          <cell r="E14039" t="str">
            <v>B24DDKCPSSC1I</v>
          </cell>
          <cell r="F14039" t="str">
            <v>04405 B24DDKCPSSC1I-Grantley Seabreeze</v>
          </cell>
          <cell r="G14039">
            <v>12</v>
          </cell>
          <cell r="H14039">
            <v>94.4</v>
          </cell>
          <cell r="I14039">
            <v>1293</v>
          </cell>
          <cell r="J14039" t="str">
            <v>Special Order</v>
          </cell>
        </row>
        <row r="14040">
          <cell r="B14040">
            <v>3944210</v>
          </cell>
          <cell r="C14040"/>
          <cell r="D14040" t="str">
            <v>04406</v>
          </cell>
          <cell r="E14040" t="str">
            <v>B24DDKCPSSC1I</v>
          </cell>
          <cell r="F14040" t="str">
            <v>04406 B24DDKCPSSC1I-Grantley Seaport</v>
          </cell>
          <cell r="G14040">
            <v>12</v>
          </cell>
          <cell r="H14040">
            <v>94.4</v>
          </cell>
          <cell r="I14040">
            <v>1293</v>
          </cell>
          <cell r="J14040" t="str">
            <v>Special Order</v>
          </cell>
        </row>
        <row r="14041">
          <cell r="B14041">
            <v>3944635</v>
          </cell>
          <cell r="C14041"/>
          <cell r="D14041" t="str">
            <v>04407</v>
          </cell>
          <cell r="E14041" t="str">
            <v>B24DDKCPSSC1I</v>
          </cell>
          <cell r="F14041" t="str">
            <v>04407 B24DDKCPSSC1I-Grantley Juniper</v>
          </cell>
          <cell r="G14041">
            <v>12</v>
          </cell>
          <cell r="H14041">
            <v>94.4</v>
          </cell>
          <cell r="I14041">
            <v>1293</v>
          </cell>
          <cell r="J14041" t="str">
            <v>Special Order</v>
          </cell>
        </row>
        <row r="14042">
          <cell r="B14042">
            <v>3945060</v>
          </cell>
          <cell r="C14042"/>
          <cell r="D14042" t="str">
            <v>04408</v>
          </cell>
          <cell r="E14042" t="str">
            <v>B24DDKCPSSC1I</v>
          </cell>
          <cell r="F14042" t="str">
            <v>04408 B24DDKCPSSC1I-Grantley Laurel</v>
          </cell>
          <cell r="G14042">
            <v>12</v>
          </cell>
          <cell r="H14042">
            <v>94.4</v>
          </cell>
          <cell r="I14042">
            <v>1293</v>
          </cell>
          <cell r="J14042" t="str">
            <v>Special Order</v>
          </cell>
        </row>
        <row r="14043">
          <cell r="B14043">
            <v>3945485</v>
          </cell>
          <cell r="C14043"/>
          <cell r="D14043" t="str">
            <v>04409</v>
          </cell>
          <cell r="E14043" t="str">
            <v>B24DDKCPSSC1I</v>
          </cell>
          <cell r="F14043" t="str">
            <v>04409 B24DDKCPSSC1I-Grantley Stonybrook</v>
          </cell>
          <cell r="G14043">
            <v>12</v>
          </cell>
          <cell r="H14043">
            <v>94.4</v>
          </cell>
          <cell r="I14043">
            <v>1293</v>
          </cell>
          <cell r="J14043" t="str">
            <v>Special Order</v>
          </cell>
        </row>
        <row r="14044">
          <cell r="B14044">
            <v>3970261</v>
          </cell>
          <cell r="C14044"/>
          <cell r="D14044" t="str">
            <v>04410</v>
          </cell>
          <cell r="E14044" t="str">
            <v>B24DDKCPSSC1I</v>
          </cell>
          <cell r="F14044" t="str">
            <v>04410 B24DDKCPSSC1I-Grantley Cape</v>
          </cell>
          <cell r="G14044">
            <v>12</v>
          </cell>
          <cell r="H14044">
            <v>94.4</v>
          </cell>
          <cell r="I14044">
            <v>1698</v>
          </cell>
          <cell r="J14044" t="str">
            <v>Special Order</v>
          </cell>
        </row>
        <row r="14045">
          <cell r="B14045">
            <v>3970686</v>
          </cell>
          <cell r="C14045"/>
          <cell r="D14045" t="str">
            <v>04411</v>
          </cell>
          <cell r="E14045" t="str">
            <v>B24DDKCPSSC1I</v>
          </cell>
          <cell r="F14045" t="str">
            <v>04411 B24DDKCPSSC1I-Grantley Currant</v>
          </cell>
          <cell r="G14045">
            <v>12</v>
          </cell>
          <cell r="H14045">
            <v>94.4</v>
          </cell>
          <cell r="I14045">
            <v>1698</v>
          </cell>
          <cell r="J14045" t="str">
            <v>Special Order</v>
          </cell>
        </row>
        <row r="14046">
          <cell r="B14046">
            <v>3971111</v>
          </cell>
          <cell r="C14046"/>
          <cell r="D14046" t="str">
            <v>04412</v>
          </cell>
          <cell r="E14046" t="str">
            <v>B24DDKCPSSC1I</v>
          </cell>
          <cell r="F14046" t="str">
            <v>04412 B24DDKCPSSC1I-Grantley Evergreen</v>
          </cell>
          <cell r="G14046">
            <v>12</v>
          </cell>
          <cell r="H14046">
            <v>94.4</v>
          </cell>
          <cell r="I14046">
            <v>1698</v>
          </cell>
          <cell r="J14046" t="str">
            <v>Special Order</v>
          </cell>
        </row>
        <row r="14047">
          <cell r="B14047">
            <v>3971536</v>
          </cell>
          <cell r="C14047"/>
          <cell r="D14047" t="str">
            <v>04413</v>
          </cell>
          <cell r="E14047" t="str">
            <v>B24DDKCPSSC1I</v>
          </cell>
          <cell r="F14047" t="str">
            <v>04413 B24DDKCPSSC1I-Grantley Goldleaf</v>
          </cell>
          <cell r="G14047">
            <v>12</v>
          </cell>
          <cell r="H14047">
            <v>94.4</v>
          </cell>
          <cell r="I14047">
            <v>1698</v>
          </cell>
          <cell r="J14047" t="str">
            <v>Special Order</v>
          </cell>
        </row>
        <row r="14048">
          <cell r="B14048">
            <v>3971961</v>
          </cell>
          <cell r="C14048"/>
          <cell r="D14048" t="str">
            <v>04414</v>
          </cell>
          <cell r="E14048" t="str">
            <v>B24DDKCPSSC1I</v>
          </cell>
          <cell r="F14048" t="str">
            <v>04414 B24DDKCPSSC1I-Grantley Silhouette</v>
          </cell>
          <cell r="G14048">
            <v>12</v>
          </cell>
          <cell r="H14048">
            <v>94.4</v>
          </cell>
          <cell r="I14048">
            <v>1698</v>
          </cell>
          <cell r="J14048" t="str">
            <v>Special Order</v>
          </cell>
        </row>
        <row r="14049">
          <cell r="B14049">
            <v>3954111</v>
          </cell>
          <cell r="C14049" t="str">
            <v>Cabinet-Base</v>
          </cell>
          <cell r="D14049" t="str">
            <v>046</v>
          </cell>
          <cell r="E14049" t="str">
            <v>B24DDKCPSSC1I</v>
          </cell>
          <cell r="F14049" t="str">
            <v>046 B24DDKCPSSC1I-Dartmouth Hazelnut</v>
          </cell>
          <cell r="G14049">
            <v>12</v>
          </cell>
          <cell r="H14049">
            <v>94.4</v>
          </cell>
          <cell r="I14049">
            <v>1620</v>
          </cell>
          <cell r="J14049" t="str">
            <v>Special Order</v>
          </cell>
        </row>
        <row r="14050">
          <cell r="B14050">
            <v>3954536</v>
          </cell>
          <cell r="C14050" t="str">
            <v>Cabinet-Base</v>
          </cell>
          <cell r="D14050" t="str">
            <v>047</v>
          </cell>
          <cell r="E14050" t="str">
            <v>B24DDKCPSSC1I</v>
          </cell>
          <cell r="F14050" t="str">
            <v>047 B24DDKCPSSC1I-Waverly Hazelnut</v>
          </cell>
          <cell r="G14050">
            <v>12</v>
          </cell>
          <cell r="H14050">
            <v>94.4</v>
          </cell>
          <cell r="I14050">
            <v>1653</v>
          </cell>
          <cell r="J14050" t="str">
            <v>Special Order</v>
          </cell>
        </row>
        <row r="14051">
          <cell r="B14051">
            <v>3954961</v>
          </cell>
          <cell r="C14051" t="str">
            <v>Cabinet-Base</v>
          </cell>
          <cell r="D14051" t="str">
            <v>048</v>
          </cell>
          <cell r="E14051" t="str">
            <v>B24DDKCPSSC1I</v>
          </cell>
          <cell r="F14051" t="str">
            <v>048 B24DDKCPSSC1I-Waverly White</v>
          </cell>
          <cell r="G14051">
            <v>12</v>
          </cell>
          <cell r="H14051">
            <v>94.4</v>
          </cell>
          <cell r="I14051">
            <v>1653</v>
          </cell>
          <cell r="J14051" t="str">
            <v>Special Order</v>
          </cell>
        </row>
        <row r="14052">
          <cell r="B14052">
            <v>3955811</v>
          </cell>
          <cell r="C14052"/>
          <cell r="D14052" t="str">
            <v>04801</v>
          </cell>
          <cell r="E14052" t="str">
            <v>B24DDKCPSSC1I</v>
          </cell>
          <cell r="F14052" t="str">
            <v>04801 B24DDKCPSSC1I-Waverly Bayside</v>
          </cell>
          <cell r="G14052">
            <v>12</v>
          </cell>
          <cell r="H14052">
            <v>94.4</v>
          </cell>
          <cell r="I14052">
            <v>2058</v>
          </cell>
          <cell r="J14052" t="str">
            <v>Special Order</v>
          </cell>
        </row>
        <row r="14053">
          <cell r="B14053">
            <v>3956236</v>
          </cell>
          <cell r="C14053"/>
          <cell r="D14053" t="str">
            <v>04802</v>
          </cell>
          <cell r="E14053" t="str">
            <v>B24DDKCPSSC1I</v>
          </cell>
          <cell r="F14053" t="str">
            <v>04802 B24DDKCPSSC1I-Waverly Biscayne</v>
          </cell>
          <cell r="G14053">
            <v>12</v>
          </cell>
          <cell r="H14053">
            <v>94.4</v>
          </cell>
          <cell r="I14053">
            <v>2058</v>
          </cell>
          <cell r="J14053" t="str">
            <v>Special Order</v>
          </cell>
        </row>
        <row r="14054">
          <cell r="B14054">
            <v>3956661</v>
          </cell>
          <cell r="C14054"/>
          <cell r="D14054" t="str">
            <v>04803</v>
          </cell>
          <cell r="E14054" t="str">
            <v>B24DDKCPSSC1I</v>
          </cell>
          <cell r="F14054" t="str">
            <v>04803 B24DDKCPSSC1I-Waverly Midnight</v>
          </cell>
          <cell r="G14054">
            <v>12</v>
          </cell>
          <cell r="H14054">
            <v>94.4</v>
          </cell>
          <cell r="I14054">
            <v>2058</v>
          </cell>
          <cell r="J14054" t="str">
            <v>Special Order</v>
          </cell>
        </row>
        <row r="14055">
          <cell r="B14055">
            <v>3957086</v>
          </cell>
          <cell r="C14055"/>
          <cell r="D14055" t="str">
            <v>04804</v>
          </cell>
          <cell r="E14055" t="str">
            <v>B24DDKCPSSC1I</v>
          </cell>
          <cell r="F14055" t="str">
            <v>04804 B24DDKCPSSC1I-Waverly Palmetto</v>
          </cell>
          <cell r="G14055">
            <v>12</v>
          </cell>
          <cell r="H14055">
            <v>94.4</v>
          </cell>
          <cell r="I14055">
            <v>2058</v>
          </cell>
          <cell r="J14055" t="str">
            <v>Special Order</v>
          </cell>
        </row>
        <row r="14056">
          <cell r="B14056">
            <v>3957511</v>
          </cell>
          <cell r="C14056"/>
          <cell r="D14056" t="str">
            <v>04805</v>
          </cell>
          <cell r="E14056" t="str">
            <v>B24DDKCPSSC1I</v>
          </cell>
          <cell r="F14056" t="str">
            <v>04805 B24DDKCPSSC1I-Waverly Seabreeze</v>
          </cell>
          <cell r="G14056">
            <v>12</v>
          </cell>
          <cell r="H14056">
            <v>94.4</v>
          </cell>
          <cell r="I14056">
            <v>2058</v>
          </cell>
          <cell r="J14056" t="str">
            <v>Special Order</v>
          </cell>
        </row>
        <row r="14057">
          <cell r="B14057">
            <v>3957936</v>
          </cell>
          <cell r="C14057"/>
          <cell r="D14057" t="str">
            <v>04806</v>
          </cell>
          <cell r="E14057" t="str">
            <v>B24DDKCPSSC1I</v>
          </cell>
          <cell r="F14057" t="str">
            <v>04806 B24DDKCPSSC1I-Waverly Seaport</v>
          </cell>
          <cell r="G14057">
            <v>12</v>
          </cell>
          <cell r="H14057">
            <v>94.4</v>
          </cell>
          <cell r="I14057">
            <v>2058</v>
          </cell>
          <cell r="J14057" t="str">
            <v>Special Order</v>
          </cell>
        </row>
        <row r="14058">
          <cell r="B14058">
            <v>3958361</v>
          </cell>
          <cell r="C14058"/>
          <cell r="D14058" t="str">
            <v>04807</v>
          </cell>
          <cell r="E14058" t="str">
            <v>B24DDKCPSSC1I</v>
          </cell>
          <cell r="F14058" t="str">
            <v>04807 B24DDKCPSSC1I-Waverly Juniper</v>
          </cell>
          <cell r="G14058">
            <v>12</v>
          </cell>
          <cell r="H14058">
            <v>94.4</v>
          </cell>
          <cell r="I14058">
            <v>2058</v>
          </cell>
          <cell r="J14058" t="str">
            <v>Special Order</v>
          </cell>
        </row>
        <row r="14059">
          <cell r="B14059">
            <v>3958786</v>
          </cell>
          <cell r="C14059"/>
          <cell r="D14059" t="str">
            <v>04808</v>
          </cell>
          <cell r="E14059" t="str">
            <v>B24DDKCPSSC1I</v>
          </cell>
          <cell r="F14059" t="str">
            <v>04808 B24DDKCPSSC1I-Waverly Laurel</v>
          </cell>
          <cell r="G14059">
            <v>12</v>
          </cell>
          <cell r="H14059">
            <v>94.4</v>
          </cell>
          <cell r="I14059">
            <v>2058</v>
          </cell>
          <cell r="J14059" t="str">
            <v>Special Order</v>
          </cell>
        </row>
        <row r="14060">
          <cell r="B14060">
            <v>3959211</v>
          </cell>
          <cell r="C14060"/>
          <cell r="D14060" t="str">
            <v>04809</v>
          </cell>
          <cell r="E14060" t="str">
            <v>B24DDKCPSSC1I</v>
          </cell>
          <cell r="F14060" t="str">
            <v>04809 B24DDKCPSSC1I-Waverly Stonybrook</v>
          </cell>
          <cell r="G14060">
            <v>12</v>
          </cell>
          <cell r="H14060">
            <v>94.4</v>
          </cell>
          <cell r="I14060">
            <v>2058</v>
          </cell>
          <cell r="J14060" t="str">
            <v>Special Order</v>
          </cell>
        </row>
        <row r="14061">
          <cell r="B14061">
            <v>3959636</v>
          </cell>
          <cell r="C14061"/>
          <cell r="D14061" t="str">
            <v>04810</v>
          </cell>
          <cell r="E14061" t="str">
            <v>B24DDKCPSSC1I</v>
          </cell>
          <cell r="F14061" t="str">
            <v>04810 B24DDKCPSSC1I-Waverly Cape</v>
          </cell>
          <cell r="G14061">
            <v>12</v>
          </cell>
          <cell r="H14061">
            <v>94.4</v>
          </cell>
          <cell r="I14061">
            <v>2058</v>
          </cell>
          <cell r="J14061" t="str">
            <v>Special Order</v>
          </cell>
        </row>
        <row r="14062">
          <cell r="B14062">
            <v>3960061</v>
          </cell>
          <cell r="C14062"/>
          <cell r="D14062" t="str">
            <v>04811</v>
          </cell>
          <cell r="E14062" t="str">
            <v>B24DDKCPSSC1I</v>
          </cell>
          <cell r="F14062" t="str">
            <v>04811 B24DDKCPSSC1I-Waverly Currant</v>
          </cell>
          <cell r="G14062">
            <v>12</v>
          </cell>
          <cell r="H14062">
            <v>94.4</v>
          </cell>
          <cell r="I14062">
            <v>2058</v>
          </cell>
          <cell r="J14062" t="str">
            <v>Special Order</v>
          </cell>
        </row>
        <row r="14063">
          <cell r="B14063">
            <v>3960486</v>
          </cell>
          <cell r="C14063"/>
          <cell r="D14063" t="str">
            <v>04812</v>
          </cell>
          <cell r="E14063" t="str">
            <v>B24DDKCPSSC1I</v>
          </cell>
          <cell r="F14063" t="str">
            <v>04812 B24DDKCPSSC1I-Waverly Evergreen</v>
          </cell>
          <cell r="G14063">
            <v>12</v>
          </cell>
          <cell r="H14063">
            <v>94.4</v>
          </cell>
          <cell r="I14063">
            <v>2058</v>
          </cell>
          <cell r="J14063" t="str">
            <v>Special Order</v>
          </cell>
        </row>
        <row r="14064">
          <cell r="B14064">
            <v>3960911</v>
          </cell>
          <cell r="C14064"/>
          <cell r="D14064" t="str">
            <v>04813</v>
          </cell>
          <cell r="E14064" t="str">
            <v>B24DDKCPSSC1I</v>
          </cell>
          <cell r="F14064" t="str">
            <v>04813 B24DDKCPSSC1I-Waverly Goldleaf</v>
          </cell>
          <cell r="G14064">
            <v>12</v>
          </cell>
          <cell r="H14064">
            <v>94.4</v>
          </cell>
          <cell r="I14064">
            <v>2058</v>
          </cell>
          <cell r="J14064" t="str">
            <v>Special Order</v>
          </cell>
        </row>
        <row r="14065">
          <cell r="B14065">
            <v>3961336</v>
          </cell>
          <cell r="C14065"/>
          <cell r="D14065" t="str">
            <v>04814</v>
          </cell>
          <cell r="E14065" t="str">
            <v>B24DDKCPSSC1I</v>
          </cell>
          <cell r="F14065" t="str">
            <v>04814 B24DDKCPSSC1I-Waverly Silhouette</v>
          </cell>
          <cell r="G14065">
            <v>12</v>
          </cell>
          <cell r="H14065">
            <v>94.4</v>
          </cell>
          <cell r="I14065">
            <v>2058</v>
          </cell>
          <cell r="J14065" t="str">
            <v>Special Order</v>
          </cell>
        </row>
        <row r="14066">
          <cell r="B14066">
            <v>3277139</v>
          </cell>
          <cell r="C14066" t="str">
            <v>Cabinet-Base</v>
          </cell>
          <cell r="D14066" t="str">
            <v>5005</v>
          </cell>
          <cell r="E14066" t="str">
            <v>B24DDKCPSSC1I</v>
          </cell>
          <cell r="F14066" t="str">
            <v>5005 B24DDKCPOSSC1I-5Pc DartmouthWhite</v>
          </cell>
          <cell r="G14066">
            <v>12</v>
          </cell>
          <cell r="H14066">
            <v>94.4</v>
          </cell>
          <cell r="I14066">
            <v>1653</v>
          </cell>
          <cell r="J14066" t="str">
            <v>Special Order</v>
          </cell>
        </row>
        <row r="14067">
          <cell r="B14067">
            <v>3278035</v>
          </cell>
          <cell r="C14067"/>
          <cell r="D14067" t="str">
            <v>500501</v>
          </cell>
          <cell r="E14067" t="str">
            <v>B24DDKCPSSC1I</v>
          </cell>
          <cell r="F14067" t="str">
            <v>500501 B24DDKCPOSSC1I-5Pc Dartm Bayside</v>
          </cell>
          <cell r="G14067">
            <v>12</v>
          </cell>
          <cell r="H14067">
            <v>94.4</v>
          </cell>
          <cell r="I14067">
            <v>2058</v>
          </cell>
          <cell r="J14067" t="str">
            <v>Special Order</v>
          </cell>
        </row>
        <row r="14068">
          <cell r="B14068">
            <v>3278707</v>
          </cell>
          <cell r="C14068"/>
          <cell r="D14068" t="str">
            <v>500502</v>
          </cell>
          <cell r="E14068" t="str">
            <v>B24DDKCPSSC1I</v>
          </cell>
          <cell r="F14068" t="str">
            <v>500502 B24DDKCPOSSC1I-5Pc Dartm Biscayne</v>
          </cell>
          <cell r="G14068">
            <v>12</v>
          </cell>
          <cell r="H14068">
            <v>94.4</v>
          </cell>
          <cell r="I14068">
            <v>2058</v>
          </cell>
          <cell r="J14068" t="str">
            <v>Special Order</v>
          </cell>
        </row>
        <row r="14069">
          <cell r="B14069">
            <v>3279379</v>
          </cell>
          <cell r="C14069"/>
          <cell r="D14069" t="str">
            <v>500503</v>
          </cell>
          <cell r="E14069" t="str">
            <v>B24DDKCPSSC1I</v>
          </cell>
          <cell r="F14069" t="str">
            <v>500503 B24DDKCPOSSC1I-5Pc Dartm Midnight</v>
          </cell>
          <cell r="G14069">
            <v>12</v>
          </cell>
          <cell r="H14069">
            <v>94.4</v>
          </cell>
          <cell r="I14069">
            <v>2058</v>
          </cell>
          <cell r="J14069" t="str">
            <v>Special Order</v>
          </cell>
        </row>
        <row r="14070">
          <cell r="B14070">
            <v>3280051</v>
          </cell>
          <cell r="C14070"/>
          <cell r="D14070" t="str">
            <v>500504</v>
          </cell>
          <cell r="E14070" t="str">
            <v>B24DDKCPSSC1I</v>
          </cell>
          <cell r="F14070" t="str">
            <v>500504 B24DDKCPOSSC1I-5Pc Dartm Palmetto</v>
          </cell>
          <cell r="G14070">
            <v>12</v>
          </cell>
          <cell r="H14070">
            <v>94.4</v>
          </cell>
          <cell r="I14070">
            <v>2058</v>
          </cell>
          <cell r="J14070" t="str">
            <v>Special Order</v>
          </cell>
        </row>
        <row r="14071">
          <cell r="B14071">
            <v>3280723</v>
          </cell>
          <cell r="C14071"/>
          <cell r="D14071" t="str">
            <v>500505</v>
          </cell>
          <cell r="E14071" t="str">
            <v>B24DDKCPSSC1I</v>
          </cell>
          <cell r="F14071" t="str">
            <v>500505 B24DDKCPOSSC1I-5PcDartm Seabreeze</v>
          </cell>
          <cell r="G14071">
            <v>12</v>
          </cell>
          <cell r="H14071">
            <v>94.4</v>
          </cell>
          <cell r="I14071">
            <v>2058</v>
          </cell>
          <cell r="J14071" t="str">
            <v>Special Order</v>
          </cell>
        </row>
        <row r="14072">
          <cell r="B14072">
            <v>3281395</v>
          </cell>
          <cell r="C14072"/>
          <cell r="D14072" t="str">
            <v>500506</v>
          </cell>
          <cell r="E14072" t="str">
            <v>B24DDKCPSSC1I</v>
          </cell>
          <cell r="F14072" t="str">
            <v>500506 B24DDKCPOSSC1I-5Pc Dartm Seaport</v>
          </cell>
          <cell r="G14072">
            <v>12</v>
          </cell>
          <cell r="H14072">
            <v>94.4</v>
          </cell>
          <cell r="I14072">
            <v>2058</v>
          </cell>
          <cell r="J14072" t="str">
            <v>Special Order</v>
          </cell>
        </row>
        <row r="14073">
          <cell r="B14073">
            <v>3529868</v>
          </cell>
          <cell r="C14073"/>
          <cell r="D14073" t="str">
            <v>500507</v>
          </cell>
          <cell r="E14073" t="str">
            <v>B24DDKCPSSC1I</v>
          </cell>
          <cell r="F14073" t="str">
            <v>500507 B24DDKCPOSSC1I-5Pc Dartm Juniper</v>
          </cell>
          <cell r="G14073">
            <v>12</v>
          </cell>
          <cell r="H14073">
            <v>94.4</v>
          </cell>
          <cell r="I14073">
            <v>2058</v>
          </cell>
          <cell r="J14073" t="str">
            <v>Special Order</v>
          </cell>
        </row>
        <row r="14074">
          <cell r="B14074">
            <v>3530108</v>
          </cell>
          <cell r="C14074"/>
          <cell r="D14074" t="str">
            <v>500508</v>
          </cell>
          <cell r="E14074" t="str">
            <v>B24DDKCPSSC1I</v>
          </cell>
          <cell r="F14074" t="str">
            <v>500508 B24DDKCPOSSC1I-5Pc Dartm Laurel</v>
          </cell>
          <cell r="G14074">
            <v>12</v>
          </cell>
          <cell r="H14074">
            <v>94.4</v>
          </cell>
          <cell r="I14074">
            <v>2058</v>
          </cell>
          <cell r="J14074" t="str">
            <v>Special Order</v>
          </cell>
        </row>
        <row r="14075">
          <cell r="B14075">
            <v>3530348</v>
          </cell>
          <cell r="C14075"/>
          <cell r="D14075" t="str">
            <v>500509</v>
          </cell>
          <cell r="E14075" t="str">
            <v>B24DDKCPSSC1I</v>
          </cell>
          <cell r="F14075" t="str">
            <v>500509 B24DDKCPOSSC1I-5Pc Dartm Stonybrk</v>
          </cell>
          <cell r="G14075">
            <v>12</v>
          </cell>
          <cell r="H14075">
            <v>94.4</v>
          </cell>
          <cell r="I14075">
            <v>2058</v>
          </cell>
          <cell r="J14075" t="str">
            <v>Special Order</v>
          </cell>
        </row>
        <row r="14076">
          <cell r="B14076">
            <v>3968136</v>
          </cell>
          <cell r="C14076"/>
          <cell r="D14076" t="str">
            <v>500510</v>
          </cell>
          <cell r="E14076" t="str">
            <v>B24DDKCPSSC1I</v>
          </cell>
          <cell r="F14076" t="str">
            <v>500510 B24DDKCPSSC1I-5Pc Dartmouth Cape</v>
          </cell>
          <cell r="G14076">
            <v>12</v>
          </cell>
          <cell r="H14076">
            <v>94.4</v>
          </cell>
          <cell r="I14076">
            <v>2058</v>
          </cell>
          <cell r="J14076" t="str">
            <v>Special Order</v>
          </cell>
        </row>
        <row r="14077">
          <cell r="B14077">
            <v>3968561</v>
          </cell>
          <cell r="C14077"/>
          <cell r="D14077" t="str">
            <v>500511</v>
          </cell>
          <cell r="E14077" t="str">
            <v>B24DDKCPSSC1I</v>
          </cell>
          <cell r="F14077" t="str">
            <v>500511 B24DDKCPSSC1I-5Pc Dart Currant</v>
          </cell>
          <cell r="G14077">
            <v>12</v>
          </cell>
          <cell r="H14077">
            <v>94.4</v>
          </cell>
          <cell r="I14077">
            <v>2058</v>
          </cell>
          <cell r="J14077" t="str">
            <v>Special Order</v>
          </cell>
        </row>
        <row r="14078">
          <cell r="B14078">
            <v>3968986</v>
          </cell>
          <cell r="C14078"/>
          <cell r="D14078" t="str">
            <v>500512</v>
          </cell>
          <cell r="E14078" t="str">
            <v>B24DDKCPSSC1I</v>
          </cell>
          <cell r="F14078" t="str">
            <v>500512 B24DDKCPSSC1I-5Pc Dart Evergreen</v>
          </cell>
          <cell r="G14078">
            <v>12</v>
          </cell>
          <cell r="H14078">
            <v>94.4</v>
          </cell>
          <cell r="I14078">
            <v>2058</v>
          </cell>
          <cell r="J14078" t="str">
            <v>Special Order</v>
          </cell>
        </row>
        <row r="14079">
          <cell r="B14079">
            <v>3969411</v>
          </cell>
          <cell r="C14079"/>
          <cell r="D14079" t="str">
            <v>500513</v>
          </cell>
          <cell r="E14079" t="str">
            <v>B24DDKCPSSC1I</v>
          </cell>
          <cell r="F14079" t="str">
            <v>500513 B24DDKCPSSC1I-5Pc Dart Goldleaf</v>
          </cell>
          <cell r="G14079">
            <v>12</v>
          </cell>
          <cell r="H14079">
            <v>94.4</v>
          </cell>
          <cell r="I14079">
            <v>2058</v>
          </cell>
          <cell r="J14079" t="str">
            <v>Special Order</v>
          </cell>
        </row>
        <row r="14080">
          <cell r="B14080">
            <v>3969836</v>
          </cell>
          <cell r="C14080"/>
          <cell r="D14080" t="str">
            <v>500514</v>
          </cell>
          <cell r="E14080" t="str">
            <v>B24DDKCPSSC1I</v>
          </cell>
          <cell r="F14080" t="str">
            <v>500514 B24DDKCPSSC1I-5Pc Dart Silhouette</v>
          </cell>
          <cell r="G14080">
            <v>12</v>
          </cell>
          <cell r="H14080">
            <v>94.4</v>
          </cell>
          <cell r="I14080">
            <v>2058</v>
          </cell>
          <cell r="J14080" t="str">
            <v>Special Order</v>
          </cell>
        </row>
        <row r="14081">
          <cell r="B14081">
            <v>3277363</v>
          </cell>
          <cell r="C14081" t="str">
            <v>Cabinet-Base</v>
          </cell>
          <cell r="D14081" t="str">
            <v>5022</v>
          </cell>
          <cell r="E14081" t="str">
            <v>B24DDKCPSSC1I</v>
          </cell>
          <cell r="F14081" t="str">
            <v>5022 B24DDKCPOSSC1I-5PcDartmouthPewter</v>
          </cell>
          <cell r="G14081">
            <v>12</v>
          </cell>
          <cell r="H14081">
            <v>94.4</v>
          </cell>
          <cell r="I14081">
            <v>1653</v>
          </cell>
          <cell r="J14081" t="str">
            <v>Special Order</v>
          </cell>
        </row>
        <row r="14082">
          <cell r="B14082">
            <v>3287462</v>
          </cell>
          <cell r="C14082" t="str">
            <v>Cabinet-Base</v>
          </cell>
          <cell r="D14082" t="str">
            <v>5023</v>
          </cell>
          <cell r="E14082" t="str">
            <v>B24DDKCPSSC1I</v>
          </cell>
          <cell r="F14082" t="str">
            <v>5023 B24DDKCPOSSC1I-5Pc Dartmouth Grey</v>
          </cell>
          <cell r="G14082">
            <v>12</v>
          </cell>
          <cell r="H14082">
            <v>94.4</v>
          </cell>
          <cell r="I14082">
            <v>1653</v>
          </cell>
          <cell r="J14082" t="str">
            <v>Special Order</v>
          </cell>
        </row>
        <row r="14083">
          <cell r="B14083">
            <v>3955386</v>
          </cell>
          <cell r="C14083" t="str">
            <v>Cabinet-Base</v>
          </cell>
          <cell r="D14083" t="str">
            <v>5046</v>
          </cell>
          <cell r="E14083" t="str">
            <v>B24DDKCPSSC1I</v>
          </cell>
          <cell r="F14083" t="str">
            <v>5046 B24DDKCPSSC1I-5Pc Dart Hazelnut</v>
          </cell>
          <cell r="G14083">
            <v>12</v>
          </cell>
          <cell r="H14083">
            <v>94.4</v>
          </cell>
          <cell r="I14083">
            <v>1653</v>
          </cell>
          <cell r="J14083" t="str">
            <v>Special Order</v>
          </cell>
        </row>
        <row r="14084">
          <cell r="B14084">
            <v>3273780</v>
          </cell>
          <cell r="C14084" t="str">
            <v>Cabinet-Base</v>
          </cell>
          <cell r="D14084" t="str">
            <v>003</v>
          </cell>
          <cell r="E14084" t="str">
            <v>B24DDKCPSSC2I</v>
          </cell>
          <cell r="F14084" t="str">
            <v>003 B24DDKCPOSSC2I-Dartmouth Honey</v>
          </cell>
          <cell r="G14084">
            <v>12</v>
          </cell>
          <cell r="H14084">
            <v>105.4</v>
          </cell>
          <cell r="I14084">
            <v>2011</v>
          </cell>
          <cell r="J14084" t="str">
            <v>Special Order</v>
          </cell>
        </row>
        <row r="14085">
          <cell r="B14085">
            <v>3274004</v>
          </cell>
          <cell r="C14085" t="str">
            <v>Cabinet-Base</v>
          </cell>
          <cell r="D14085" t="str">
            <v>005</v>
          </cell>
          <cell r="E14085" t="str">
            <v>B24DDKCPSSC2I</v>
          </cell>
          <cell r="F14085" t="str">
            <v>005 B24DDKCPOSSC2I-Dartmouth White</v>
          </cell>
          <cell r="G14085">
            <v>12</v>
          </cell>
          <cell r="H14085">
            <v>105.4</v>
          </cell>
          <cell r="I14085">
            <v>2011</v>
          </cell>
          <cell r="J14085" t="str">
            <v>Special Order</v>
          </cell>
        </row>
        <row r="14086">
          <cell r="B14086">
            <v>3277588</v>
          </cell>
          <cell r="C14086"/>
          <cell r="D14086" t="str">
            <v>00501</v>
          </cell>
          <cell r="E14086" t="str">
            <v>B24DDKCPSSC2I</v>
          </cell>
          <cell r="F14086" t="str">
            <v>00501 B24DDKCPOSSC2I-Dartmouth Bayside</v>
          </cell>
          <cell r="G14086">
            <v>12</v>
          </cell>
          <cell r="H14086">
            <v>105.4</v>
          </cell>
          <cell r="I14086">
            <v>2416</v>
          </cell>
          <cell r="J14086" t="str">
            <v>Special Order</v>
          </cell>
        </row>
        <row r="14087">
          <cell r="B14087">
            <v>3278260</v>
          </cell>
          <cell r="C14087"/>
          <cell r="D14087" t="str">
            <v>00502</v>
          </cell>
          <cell r="E14087" t="str">
            <v>B24DDKCPSSC2I</v>
          </cell>
          <cell r="F14087" t="str">
            <v>00502 B24DDKCPOSSC2I-Dartmouth Biscayne</v>
          </cell>
          <cell r="G14087">
            <v>12</v>
          </cell>
          <cell r="H14087">
            <v>105.4</v>
          </cell>
          <cell r="I14087">
            <v>2416</v>
          </cell>
          <cell r="J14087" t="str">
            <v>Special Order</v>
          </cell>
        </row>
        <row r="14088">
          <cell r="B14088">
            <v>3278932</v>
          </cell>
          <cell r="C14088"/>
          <cell r="D14088" t="str">
            <v>00503</v>
          </cell>
          <cell r="E14088" t="str">
            <v>B24DDKCPSSC2I</v>
          </cell>
          <cell r="F14088" t="str">
            <v>00503 B24DDKCPOSSC2I-Dartmouth Midnight</v>
          </cell>
          <cell r="G14088">
            <v>12</v>
          </cell>
          <cell r="H14088">
            <v>105.4</v>
          </cell>
          <cell r="I14088">
            <v>2416</v>
          </cell>
          <cell r="J14088" t="str">
            <v>Special Order</v>
          </cell>
        </row>
        <row r="14089">
          <cell r="B14089">
            <v>3279604</v>
          </cell>
          <cell r="C14089"/>
          <cell r="D14089" t="str">
            <v>00504</v>
          </cell>
          <cell r="E14089" t="str">
            <v>B24DDKCPSSC2I</v>
          </cell>
          <cell r="F14089" t="str">
            <v>00504 B24DDKCPOSSC2I-Dartmouth Palmetto</v>
          </cell>
          <cell r="G14089">
            <v>12</v>
          </cell>
          <cell r="H14089">
            <v>105.4</v>
          </cell>
          <cell r="I14089">
            <v>2416</v>
          </cell>
          <cell r="J14089" t="str">
            <v>Special Order</v>
          </cell>
        </row>
        <row r="14090">
          <cell r="B14090">
            <v>3280276</v>
          </cell>
          <cell r="C14090"/>
          <cell r="D14090" t="str">
            <v>00505</v>
          </cell>
          <cell r="E14090" t="str">
            <v>B24DDKCPSSC2I</v>
          </cell>
          <cell r="F14090" t="str">
            <v>00505 B24DDKCPOSSC2I-Dartmouth Seabreeze</v>
          </cell>
          <cell r="G14090">
            <v>12</v>
          </cell>
          <cell r="H14090">
            <v>105.4</v>
          </cell>
          <cell r="I14090">
            <v>2416</v>
          </cell>
          <cell r="J14090" t="str">
            <v>Special Order</v>
          </cell>
        </row>
        <row r="14091">
          <cell r="B14091">
            <v>3280948</v>
          </cell>
          <cell r="C14091"/>
          <cell r="D14091" t="str">
            <v>00506</v>
          </cell>
          <cell r="E14091" t="str">
            <v>B24DDKCPSSC2I</v>
          </cell>
          <cell r="F14091" t="str">
            <v>00506 B24DDKCPOSSC2I-Dartmouth Seaport</v>
          </cell>
          <cell r="G14091">
            <v>12</v>
          </cell>
          <cell r="H14091">
            <v>105.4</v>
          </cell>
          <cell r="I14091">
            <v>2416</v>
          </cell>
          <cell r="J14091" t="str">
            <v>Special Order</v>
          </cell>
        </row>
        <row r="14092">
          <cell r="B14092">
            <v>3528429</v>
          </cell>
          <cell r="C14092"/>
          <cell r="D14092" t="str">
            <v>00507</v>
          </cell>
          <cell r="E14092" t="str">
            <v>B24DDKCPSSC2I</v>
          </cell>
          <cell r="F14092" t="str">
            <v>00507 B24DDKCPOSSC2I-Dartmouth Juniper</v>
          </cell>
          <cell r="G14092">
            <v>12</v>
          </cell>
          <cell r="H14092">
            <v>105.4</v>
          </cell>
          <cell r="I14092">
            <v>2416</v>
          </cell>
          <cell r="J14092" t="str">
            <v>Special Order</v>
          </cell>
        </row>
        <row r="14093">
          <cell r="B14093">
            <v>3528669</v>
          </cell>
          <cell r="C14093"/>
          <cell r="D14093" t="str">
            <v>00508</v>
          </cell>
          <cell r="E14093" t="str">
            <v>B24DDKCPSSC2I</v>
          </cell>
          <cell r="F14093" t="str">
            <v>00508 B24DDKCPOSSC2I-Dartmouth Laurel</v>
          </cell>
          <cell r="G14093">
            <v>12</v>
          </cell>
          <cell r="H14093">
            <v>105.4</v>
          </cell>
          <cell r="I14093">
            <v>2416</v>
          </cell>
          <cell r="J14093" t="str">
            <v>Special Order</v>
          </cell>
        </row>
        <row r="14094">
          <cell r="B14094">
            <v>3528909</v>
          </cell>
          <cell r="C14094"/>
          <cell r="D14094" t="str">
            <v>00509</v>
          </cell>
          <cell r="E14094" t="str">
            <v>B24DDKCPSSC2I</v>
          </cell>
          <cell r="F14094" t="str">
            <v>00509 B24DDKCPOSSC2I-Dartm Stonybrook</v>
          </cell>
          <cell r="G14094">
            <v>12</v>
          </cell>
          <cell r="H14094">
            <v>105.4</v>
          </cell>
          <cell r="I14094">
            <v>2416</v>
          </cell>
          <cell r="J14094" t="str">
            <v>Special Order</v>
          </cell>
        </row>
        <row r="14095">
          <cell r="B14095">
            <v>3961762</v>
          </cell>
          <cell r="C14095"/>
          <cell r="D14095" t="str">
            <v>00510</v>
          </cell>
          <cell r="E14095" t="str">
            <v>B24DDKCPSSC2I</v>
          </cell>
          <cell r="F14095" t="str">
            <v>00510 B24DDKCPSSC2I-Dartmouth Cape</v>
          </cell>
          <cell r="G14095">
            <v>12</v>
          </cell>
          <cell r="H14095">
            <v>105.4</v>
          </cell>
          <cell r="I14095">
            <v>2416</v>
          </cell>
          <cell r="J14095" t="str">
            <v>Special Order</v>
          </cell>
        </row>
        <row r="14096">
          <cell r="B14096">
            <v>3962187</v>
          </cell>
          <cell r="C14096"/>
          <cell r="D14096" t="str">
            <v>00511</v>
          </cell>
          <cell r="E14096" t="str">
            <v>B24DDKCPSSC2I</v>
          </cell>
          <cell r="F14096" t="str">
            <v>00511 B24DDKCPSSC2I-Dartmouth Currant</v>
          </cell>
          <cell r="G14096">
            <v>12</v>
          </cell>
          <cell r="H14096">
            <v>105.4</v>
          </cell>
          <cell r="I14096">
            <v>2416</v>
          </cell>
          <cell r="J14096" t="str">
            <v>Special Order</v>
          </cell>
        </row>
        <row r="14097">
          <cell r="B14097">
            <v>3962612</v>
          </cell>
          <cell r="C14097"/>
          <cell r="D14097" t="str">
            <v>00512</v>
          </cell>
          <cell r="E14097" t="str">
            <v>B24DDKCPSSC2I</v>
          </cell>
          <cell r="F14097" t="str">
            <v>00512 B24DDKCPSSC2I-Dartmouth Evergreen</v>
          </cell>
          <cell r="G14097">
            <v>12</v>
          </cell>
          <cell r="H14097">
            <v>105.4</v>
          </cell>
          <cell r="I14097">
            <v>2416</v>
          </cell>
          <cell r="J14097" t="str">
            <v>Special Order</v>
          </cell>
        </row>
        <row r="14098">
          <cell r="B14098">
            <v>3963037</v>
          </cell>
          <cell r="C14098"/>
          <cell r="D14098" t="str">
            <v>00513</v>
          </cell>
          <cell r="E14098" t="str">
            <v>B24DDKCPSSC2I</v>
          </cell>
          <cell r="F14098" t="str">
            <v>00513 B24DDKCPSSC2I-Dartmouth Goldleaf</v>
          </cell>
          <cell r="G14098">
            <v>12</v>
          </cell>
          <cell r="H14098">
            <v>105.4</v>
          </cell>
          <cell r="I14098">
            <v>2416</v>
          </cell>
          <cell r="J14098" t="str">
            <v>Special Order</v>
          </cell>
        </row>
        <row r="14099">
          <cell r="B14099">
            <v>3963462</v>
          </cell>
          <cell r="C14099"/>
          <cell r="D14099" t="str">
            <v>00514</v>
          </cell>
          <cell r="E14099" t="str">
            <v>B24DDKCPSSC2I</v>
          </cell>
          <cell r="F14099" t="str">
            <v>00514 B24DDKCPSSC2I-Dartmouth Silhouette</v>
          </cell>
          <cell r="G14099">
            <v>12</v>
          </cell>
          <cell r="H14099">
            <v>105.4</v>
          </cell>
          <cell r="I14099">
            <v>2416</v>
          </cell>
          <cell r="J14099" t="str">
            <v>Special Order</v>
          </cell>
        </row>
        <row r="14100">
          <cell r="B14100">
            <v>3274900</v>
          </cell>
          <cell r="C14100" t="str">
            <v>Cabinet-Base</v>
          </cell>
          <cell r="D14100" t="str">
            <v>014</v>
          </cell>
          <cell r="E14100" t="str">
            <v>B24DDKCPSSC2I</v>
          </cell>
          <cell r="F14100" t="str">
            <v>014 B24DDKCPOSSC2I-Dartmouth DarkSable</v>
          </cell>
          <cell r="G14100">
            <v>12</v>
          </cell>
          <cell r="H14100">
            <v>105.4</v>
          </cell>
          <cell r="I14100">
            <v>2011</v>
          </cell>
          <cell r="J14100" t="str">
            <v>Special Order</v>
          </cell>
        </row>
        <row r="14101">
          <cell r="B14101">
            <v>3275348</v>
          </cell>
          <cell r="C14101" t="str">
            <v>Cabinet-Base</v>
          </cell>
          <cell r="D14101" t="str">
            <v>020</v>
          </cell>
          <cell r="E14101" t="str">
            <v>B24DDKCPSSC2I</v>
          </cell>
          <cell r="F14101" t="str">
            <v>020 B24DDKCPOSSC2I-York White</v>
          </cell>
          <cell r="G14101">
            <v>12</v>
          </cell>
          <cell r="H14101">
            <v>105.4</v>
          </cell>
          <cell r="I14101">
            <v>2044</v>
          </cell>
          <cell r="J14101" t="str">
            <v>Special Order</v>
          </cell>
        </row>
        <row r="14102">
          <cell r="B14102">
            <v>3277812</v>
          </cell>
          <cell r="C14102"/>
          <cell r="D14102" t="str">
            <v>02001</v>
          </cell>
          <cell r="E14102" t="str">
            <v>B24DDKCPSSC2I</v>
          </cell>
          <cell r="F14102" t="str">
            <v>02001 B24DDKCPOSSC2I-York Bayside</v>
          </cell>
          <cell r="G14102">
            <v>12</v>
          </cell>
          <cell r="H14102">
            <v>105.4</v>
          </cell>
          <cell r="I14102">
            <v>2449</v>
          </cell>
          <cell r="J14102" t="str">
            <v>Special Order</v>
          </cell>
        </row>
        <row r="14103">
          <cell r="B14103">
            <v>3278484</v>
          </cell>
          <cell r="C14103"/>
          <cell r="D14103" t="str">
            <v>02002</v>
          </cell>
          <cell r="E14103" t="str">
            <v>B24DDKCPSSC2I</v>
          </cell>
          <cell r="F14103" t="str">
            <v>02002 B24DDKCPOSSC2I-York Biscayne</v>
          </cell>
          <cell r="G14103">
            <v>12</v>
          </cell>
          <cell r="H14103">
            <v>105.4</v>
          </cell>
          <cell r="I14103">
            <v>2449</v>
          </cell>
          <cell r="J14103" t="str">
            <v>Special Order</v>
          </cell>
        </row>
        <row r="14104">
          <cell r="B14104">
            <v>3279156</v>
          </cell>
          <cell r="C14104"/>
          <cell r="D14104" t="str">
            <v>02003</v>
          </cell>
          <cell r="E14104" t="str">
            <v>B24DDKCPSSC2I</v>
          </cell>
          <cell r="F14104" t="str">
            <v>02003 B24DDKCPOSSC2I-York Midnight</v>
          </cell>
          <cell r="G14104">
            <v>12</v>
          </cell>
          <cell r="H14104">
            <v>105.4</v>
          </cell>
          <cell r="I14104">
            <v>2449</v>
          </cell>
          <cell r="J14104" t="str">
            <v>Special Order</v>
          </cell>
        </row>
        <row r="14105">
          <cell r="B14105">
            <v>3279828</v>
          </cell>
          <cell r="C14105"/>
          <cell r="D14105" t="str">
            <v>02004</v>
          </cell>
          <cell r="E14105" t="str">
            <v>B24DDKCPSSC2I</v>
          </cell>
          <cell r="F14105" t="str">
            <v>02004 B24DDKCPOSSC2I-York Palmetto</v>
          </cell>
          <cell r="G14105">
            <v>12</v>
          </cell>
          <cell r="H14105">
            <v>105.4</v>
          </cell>
          <cell r="I14105">
            <v>2449</v>
          </cell>
          <cell r="J14105" t="str">
            <v>Special Order</v>
          </cell>
        </row>
        <row r="14106">
          <cell r="B14106">
            <v>3280500</v>
          </cell>
          <cell r="C14106"/>
          <cell r="D14106" t="str">
            <v>02005</v>
          </cell>
          <cell r="E14106" t="str">
            <v>B24DDKCPSSC2I</v>
          </cell>
          <cell r="F14106" t="str">
            <v>02005 B24DDKCPOSSC2I-York Seabreeze</v>
          </cell>
          <cell r="G14106">
            <v>12</v>
          </cell>
          <cell r="H14106">
            <v>105.4</v>
          </cell>
          <cell r="I14106">
            <v>2449</v>
          </cell>
          <cell r="J14106" t="str">
            <v>Special Order</v>
          </cell>
        </row>
        <row r="14107">
          <cell r="B14107">
            <v>3281172</v>
          </cell>
          <cell r="C14107"/>
          <cell r="D14107" t="str">
            <v>02006</v>
          </cell>
          <cell r="E14107" t="str">
            <v>B24DDKCPSSC2I</v>
          </cell>
          <cell r="F14107" t="str">
            <v>02006 B24DDKCPOSSC2I-York Seaport</v>
          </cell>
          <cell r="G14107">
            <v>12</v>
          </cell>
          <cell r="H14107">
            <v>105.4</v>
          </cell>
          <cell r="I14107">
            <v>2449</v>
          </cell>
          <cell r="J14107" t="str">
            <v>Special Order</v>
          </cell>
        </row>
        <row r="14108">
          <cell r="B14108">
            <v>3529149</v>
          </cell>
          <cell r="C14108"/>
          <cell r="D14108" t="str">
            <v>02007</v>
          </cell>
          <cell r="E14108" t="str">
            <v>B24DDKCPSSC2I</v>
          </cell>
          <cell r="F14108" t="str">
            <v>02007 B24DDKCPOSSC2I-York Juniper</v>
          </cell>
          <cell r="G14108">
            <v>12</v>
          </cell>
          <cell r="H14108">
            <v>105.4</v>
          </cell>
          <cell r="I14108">
            <v>2449</v>
          </cell>
          <cell r="J14108" t="str">
            <v>Special Order</v>
          </cell>
        </row>
        <row r="14109">
          <cell r="B14109">
            <v>3529389</v>
          </cell>
          <cell r="C14109"/>
          <cell r="D14109" t="str">
            <v>02008</v>
          </cell>
          <cell r="E14109" t="str">
            <v>B24DDKCPSSC2I</v>
          </cell>
          <cell r="F14109" t="str">
            <v>02008 B24DDKCPOSSC2I-York Laurel</v>
          </cell>
          <cell r="G14109">
            <v>12</v>
          </cell>
          <cell r="H14109">
            <v>105.4</v>
          </cell>
          <cell r="I14109">
            <v>2449</v>
          </cell>
          <cell r="J14109" t="str">
            <v>Special Order</v>
          </cell>
        </row>
        <row r="14110">
          <cell r="B14110">
            <v>3529629</v>
          </cell>
          <cell r="C14110"/>
          <cell r="D14110" t="str">
            <v>02009</v>
          </cell>
          <cell r="E14110" t="str">
            <v>B24DDKCPSSC2I</v>
          </cell>
          <cell r="F14110" t="str">
            <v>02009 B24DDKCPOSSC2I-York Stonybrook</v>
          </cell>
          <cell r="G14110">
            <v>12</v>
          </cell>
          <cell r="H14110">
            <v>105.4</v>
          </cell>
          <cell r="I14110">
            <v>2449</v>
          </cell>
          <cell r="J14110" t="str">
            <v>Special Order</v>
          </cell>
        </row>
        <row r="14111">
          <cell r="B14111">
            <v>3963887</v>
          </cell>
          <cell r="C14111"/>
          <cell r="D14111" t="str">
            <v>02010</v>
          </cell>
          <cell r="E14111" t="str">
            <v>B24DDKCPSSC2I</v>
          </cell>
          <cell r="F14111" t="str">
            <v>02010 B24DDKCPSSC2I-York Cape</v>
          </cell>
          <cell r="G14111">
            <v>12</v>
          </cell>
          <cell r="H14111">
            <v>105.4</v>
          </cell>
          <cell r="I14111">
            <v>2449</v>
          </cell>
          <cell r="J14111" t="str">
            <v>Special Order</v>
          </cell>
        </row>
        <row r="14112">
          <cell r="B14112">
            <v>3964312</v>
          </cell>
          <cell r="C14112"/>
          <cell r="D14112" t="str">
            <v>02011</v>
          </cell>
          <cell r="E14112" t="str">
            <v>B24DDKCPSSC2I</v>
          </cell>
          <cell r="F14112" t="str">
            <v>02011 B24DDKCPSSC2I-York Currant</v>
          </cell>
          <cell r="G14112">
            <v>12</v>
          </cell>
          <cell r="H14112">
            <v>105.4</v>
          </cell>
          <cell r="I14112">
            <v>2449</v>
          </cell>
          <cell r="J14112" t="str">
            <v>Special Order</v>
          </cell>
        </row>
        <row r="14113">
          <cell r="B14113">
            <v>3964737</v>
          </cell>
          <cell r="C14113"/>
          <cell r="D14113" t="str">
            <v>02012</v>
          </cell>
          <cell r="E14113" t="str">
            <v>B24DDKCPSSC2I</v>
          </cell>
          <cell r="F14113" t="str">
            <v>02012 B24DDKCPSSC2I-York Evergreen</v>
          </cell>
          <cell r="G14113">
            <v>12</v>
          </cell>
          <cell r="H14113">
            <v>105.4</v>
          </cell>
          <cell r="I14113">
            <v>2449</v>
          </cell>
          <cell r="J14113" t="str">
            <v>Special Order</v>
          </cell>
        </row>
        <row r="14114">
          <cell r="B14114">
            <v>3965162</v>
          </cell>
          <cell r="C14114"/>
          <cell r="D14114" t="str">
            <v>02013</v>
          </cell>
          <cell r="E14114" t="str">
            <v>B24DDKCPSSC2I</v>
          </cell>
          <cell r="F14114" t="str">
            <v>02013 B24DDKCPSSC2I-York Goldleaf</v>
          </cell>
          <cell r="G14114">
            <v>12</v>
          </cell>
          <cell r="H14114">
            <v>105.4</v>
          </cell>
          <cell r="I14114">
            <v>2449</v>
          </cell>
          <cell r="J14114" t="str">
            <v>Special Order</v>
          </cell>
        </row>
        <row r="14115">
          <cell r="B14115">
            <v>3965587</v>
          </cell>
          <cell r="C14115"/>
          <cell r="D14115" t="str">
            <v>02014</v>
          </cell>
          <cell r="E14115" t="str">
            <v>B24DDKCPSSC2I</v>
          </cell>
          <cell r="F14115" t="str">
            <v>02014 B24DDKCPSSC2I-York Silhouette</v>
          </cell>
          <cell r="G14115">
            <v>12</v>
          </cell>
          <cell r="H14115">
            <v>105.4</v>
          </cell>
          <cell r="I14115">
            <v>2449</v>
          </cell>
          <cell r="J14115" t="str">
            <v>Special Order</v>
          </cell>
        </row>
        <row r="14116">
          <cell r="B14116">
            <v>3275572</v>
          </cell>
          <cell r="C14116" t="str">
            <v>Cabinet-Base</v>
          </cell>
          <cell r="D14116" t="str">
            <v>021</v>
          </cell>
          <cell r="E14116" t="str">
            <v>B24DDKCPSSC2I</v>
          </cell>
          <cell r="F14116" t="str">
            <v>021 B24DDKCPOSSC2I-York Grey</v>
          </cell>
          <cell r="G14116">
            <v>12</v>
          </cell>
          <cell r="H14116">
            <v>105.4</v>
          </cell>
          <cell r="I14116">
            <v>2044</v>
          </cell>
          <cell r="J14116" t="str">
            <v>Special Order</v>
          </cell>
        </row>
        <row r="14117">
          <cell r="B14117">
            <v>3275796</v>
          </cell>
          <cell r="C14117" t="str">
            <v>Cabinet-Base</v>
          </cell>
          <cell r="D14117" t="str">
            <v>022</v>
          </cell>
          <cell r="E14117" t="str">
            <v>B24DDKCPSSC2I</v>
          </cell>
          <cell r="F14117" t="str">
            <v>022 B24DDKCPOSSC2I-Dartmouth Pewter</v>
          </cell>
          <cell r="G14117">
            <v>12</v>
          </cell>
          <cell r="H14117">
            <v>105.4</v>
          </cell>
          <cell r="I14117">
            <v>2011</v>
          </cell>
          <cell r="J14117" t="str">
            <v>Special Order</v>
          </cell>
        </row>
        <row r="14118">
          <cell r="B14118">
            <v>3276020</v>
          </cell>
          <cell r="C14118" t="str">
            <v>Cabinet-Base</v>
          </cell>
          <cell r="D14118" t="str">
            <v>023</v>
          </cell>
          <cell r="E14118" t="str">
            <v>B24DDKCPSSC2I</v>
          </cell>
          <cell r="F14118" t="str">
            <v>023 B24DDKCPOSSC2I-Dartmouth Grey</v>
          </cell>
          <cell r="G14118">
            <v>12</v>
          </cell>
          <cell r="H14118">
            <v>105.4</v>
          </cell>
          <cell r="I14118">
            <v>2011</v>
          </cell>
          <cell r="J14118" t="str">
            <v>Special Order</v>
          </cell>
        </row>
        <row r="14119">
          <cell r="B14119">
            <v>3276244</v>
          </cell>
          <cell r="C14119" t="str">
            <v>Cabinet-Base</v>
          </cell>
          <cell r="D14119" t="str">
            <v>024</v>
          </cell>
          <cell r="E14119" t="str">
            <v>B24DDKCPSSC2I</v>
          </cell>
          <cell r="F14119" t="str">
            <v>024 B24DDKCPOSSC2I-DartmouthBrownstone</v>
          </cell>
          <cell r="G14119">
            <v>12</v>
          </cell>
          <cell r="H14119">
            <v>105.4</v>
          </cell>
          <cell r="I14119">
            <v>2011</v>
          </cell>
          <cell r="J14119" t="str">
            <v>Special Order</v>
          </cell>
        </row>
        <row r="14120">
          <cell r="B14120">
            <v>3287703</v>
          </cell>
          <cell r="C14120" t="str">
            <v>Cabinet-Base</v>
          </cell>
          <cell r="D14120" t="str">
            <v>038</v>
          </cell>
          <cell r="E14120" t="str">
            <v>B24DDKCPSSC2I</v>
          </cell>
          <cell r="F14120" t="str">
            <v>038 B24DDKCPOSSC2I-Hanover White</v>
          </cell>
          <cell r="G14120">
            <v>12</v>
          </cell>
          <cell r="H14120">
            <v>105.4</v>
          </cell>
          <cell r="I14120">
            <v>1746</v>
          </cell>
          <cell r="J14120" t="str">
            <v>Special Order</v>
          </cell>
        </row>
        <row r="14121">
          <cell r="B14121">
            <v>3526269</v>
          </cell>
          <cell r="C14121"/>
          <cell r="D14121" t="str">
            <v>03801</v>
          </cell>
          <cell r="E14121" t="str">
            <v>B24DDKCPSSC2I</v>
          </cell>
          <cell r="F14121" t="str">
            <v>03801 B24DDKCPOSSC2I-Hanover Bayside</v>
          </cell>
          <cell r="G14121">
            <v>12</v>
          </cell>
          <cell r="H14121">
            <v>105.4</v>
          </cell>
          <cell r="I14121">
            <v>2151</v>
          </cell>
          <cell r="J14121" t="str">
            <v>Special Order</v>
          </cell>
        </row>
        <row r="14122">
          <cell r="B14122">
            <v>3526509</v>
          </cell>
          <cell r="C14122"/>
          <cell r="D14122" t="str">
            <v>03802</v>
          </cell>
          <cell r="E14122" t="str">
            <v>B24DDKCPSSC2I</v>
          </cell>
          <cell r="F14122" t="str">
            <v>03802 B24DDKCPOSSC2I-Hanover Biscayne</v>
          </cell>
          <cell r="G14122">
            <v>12</v>
          </cell>
          <cell r="H14122">
            <v>105.4</v>
          </cell>
          <cell r="I14122">
            <v>2151</v>
          </cell>
          <cell r="J14122" t="str">
            <v>Special Order</v>
          </cell>
        </row>
        <row r="14123">
          <cell r="B14123">
            <v>3526749</v>
          </cell>
          <cell r="C14123"/>
          <cell r="D14123" t="str">
            <v>03803</v>
          </cell>
          <cell r="E14123" t="str">
            <v>B24DDKCPSSC2I</v>
          </cell>
          <cell r="F14123" t="str">
            <v>03803 B24DDKCPOSSC2I-Hanover Midnight</v>
          </cell>
          <cell r="G14123">
            <v>12</v>
          </cell>
          <cell r="H14123">
            <v>105.4</v>
          </cell>
          <cell r="I14123">
            <v>2151</v>
          </cell>
          <cell r="J14123" t="str">
            <v>Special Order</v>
          </cell>
        </row>
        <row r="14124">
          <cell r="B14124">
            <v>3526989</v>
          </cell>
          <cell r="C14124"/>
          <cell r="D14124" t="str">
            <v>03804</v>
          </cell>
          <cell r="E14124" t="str">
            <v>B24DDKCPSSC2I</v>
          </cell>
          <cell r="F14124" t="str">
            <v>03804 B24DDKCPOSSC2I-Hanover Palmetto</v>
          </cell>
          <cell r="G14124">
            <v>12</v>
          </cell>
          <cell r="H14124">
            <v>105.4</v>
          </cell>
          <cell r="I14124">
            <v>2151</v>
          </cell>
          <cell r="J14124" t="str">
            <v>Special Order</v>
          </cell>
        </row>
        <row r="14125">
          <cell r="B14125">
            <v>3527229</v>
          </cell>
          <cell r="C14125"/>
          <cell r="D14125" t="str">
            <v>03805</v>
          </cell>
          <cell r="E14125" t="str">
            <v>B24DDKCPSSC2I</v>
          </cell>
          <cell r="F14125" t="str">
            <v>03805 B24DDKCPOSSC2I-Hanover Seabreeze</v>
          </cell>
          <cell r="G14125">
            <v>12</v>
          </cell>
          <cell r="H14125">
            <v>105.4</v>
          </cell>
          <cell r="I14125">
            <v>2151</v>
          </cell>
          <cell r="J14125" t="str">
            <v>Special Order</v>
          </cell>
        </row>
        <row r="14126">
          <cell r="B14126">
            <v>3527469</v>
          </cell>
          <cell r="C14126"/>
          <cell r="D14126" t="str">
            <v>03806</v>
          </cell>
          <cell r="E14126" t="str">
            <v>B24DDKCPSSC2I</v>
          </cell>
          <cell r="F14126" t="str">
            <v>03806 B24DDKCPOSSC2I-Hanover Seaport</v>
          </cell>
          <cell r="G14126">
            <v>12</v>
          </cell>
          <cell r="H14126">
            <v>105.4</v>
          </cell>
          <cell r="I14126">
            <v>2151</v>
          </cell>
          <cell r="J14126" t="str">
            <v>Special Order</v>
          </cell>
        </row>
        <row r="14127">
          <cell r="B14127">
            <v>3527709</v>
          </cell>
          <cell r="C14127"/>
          <cell r="D14127" t="str">
            <v>03807</v>
          </cell>
          <cell r="E14127" t="str">
            <v>B24DDKCPSSC2I</v>
          </cell>
          <cell r="F14127" t="str">
            <v>03807 B24DDKCPOSSC2I-Hanover Juniper</v>
          </cell>
          <cell r="G14127">
            <v>12</v>
          </cell>
          <cell r="H14127">
            <v>105.4</v>
          </cell>
          <cell r="I14127">
            <v>2151</v>
          </cell>
          <cell r="J14127" t="str">
            <v>Special Order</v>
          </cell>
        </row>
        <row r="14128">
          <cell r="B14128">
            <v>3527949</v>
          </cell>
          <cell r="C14128"/>
          <cell r="D14128" t="str">
            <v>03808</v>
          </cell>
          <cell r="E14128" t="str">
            <v>B24DDKCPSSC2I</v>
          </cell>
          <cell r="F14128" t="str">
            <v>03808 B24DDKCPOSSC2I-Hanover Laurel</v>
          </cell>
          <cell r="G14128">
            <v>12</v>
          </cell>
          <cell r="H14128">
            <v>105.4</v>
          </cell>
          <cell r="I14128">
            <v>2151</v>
          </cell>
          <cell r="J14128" t="str">
            <v>Special Order</v>
          </cell>
        </row>
        <row r="14129">
          <cell r="B14129">
            <v>3528189</v>
          </cell>
          <cell r="C14129"/>
          <cell r="D14129" t="str">
            <v>03809</v>
          </cell>
          <cell r="E14129" t="str">
            <v>B24DDKCPSSC2I</v>
          </cell>
          <cell r="F14129" t="str">
            <v>03809 B24DDKCPOSSC2I-Hanover Stonybrook</v>
          </cell>
          <cell r="G14129">
            <v>12</v>
          </cell>
          <cell r="H14129">
            <v>105.4</v>
          </cell>
          <cell r="I14129">
            <v>2151</v>
          </cell>
          <cell r="J14129" t="str">
            <v>Special Order</v>
          </cell>
        </row>
        <row r="14130">
          <cell r="B14130">
            <v>3966012</v>
          </cell>
          <cell r="C14130"/>
          <cell r="D14130" t="str">
            <v>03810</v>
          </cell>
          <cell r="E14130" t="str">
            <v>B24DDKCPSSC2I</v>
          </cell>
          <cell r="F14130" t="str">
            <v>03810 B24DDKCPSSC2I-Hanover Cape</v>
          </cell>
          <cell r="G14130">
            <v>12</v>
          </cell>
          <cell r="H14130">
            <v>105.4</v>
          </cell>
          <cell r="I14130">
            <v>2151</v>
          </cell>
          <cell r="J14130" t="str">
            <v>Special Order</v>
          </cell>
        </row>
        <row r="14131">
          <cell r="B14131">
            <v>3966437</v>
          </cell>
          <cell r="C14131"/>
          <cell r="D14131" t="str">
            <v>03811</v>
          </cell>
          <cell r="E14131" t="str">
            <v>B24DDKCPSSC2I</v>
          </cell>
          <cell r="F14131" t="str">
            <v>03811 B24DDKCPSSC2I-Hanover Currant</v>
          </cell>
          <cell r="G14131">
            <v>12</v>
          </cell>
          <cell r="H14131">
            <v>105.4</v>
          </cell>
          <cell r="I14131">
            <v>2151</v>
          </cell>
          <cell r="J14131" t="str">
            <v>Special Order</v>
          </cell>
        </row>
        <row r="14132">
          <cell r="B14132">
            <v>3966862</v>
          </cell>
          <cell r="C14132"/>
          <cell r="D14132" t="str">
            <v>03812</v>
          </cell>
          <cell r="E14132" t="str">
            <v>B24DDKCPSSC2I</v>
          </cell>
          <cell r="F14132" t="str">
            <v>03812 B24DDKCPSSC2I-Hanover Evergreen</v>
          </cell>
          <cell r="G14132">
            <v>12</v>
          </cell>
          <cell r="H14132">
            <v>105.4</v>
          </cell>
          <cell r="I14132">
            <v>2151</v>
          </cell>
          <cell r="J14132" t="str">
            <v>Special Order</v>
          </cell>
        </row>
        <row r="14133">
          <cell r="B14133">
            <v>3967287</v>
          </cell>
          <cell r="C14133"/>
          <cell r="D14133" t="str">
            <v>03813</v>
          </cell>
          <cell r="E14133" t="str">
            <v>B24DDKCPSSC2I</v>
          </cell>
          <cell r="F14133" t="str">
            <v>03813 B24DDKCPSSC2I-Hanover Goldleaf</v>
          </cell>
          <cell r="G14133">
            <v>12</v>
          </cell>
          <cell r="H14133">
            <v>105.4</v>
          </cell>
          <cell r="I14133">
            <v>2151</v>
          </cell>
          <cell r="J14133" t="str">
            <v>Special Order</v>
          </cell>
        </row>
        <row r="14134">
          <cell r="B14134">
            <v>3967712</v>
          </cell>
          <cell r="C14134"/>
          <cell r="D14134" t="str">
            <v>03814</v>
          </cell>
          <cell r="E14134" t="str">
            <v>B24DDKCPSSC2I</v>
          </cell>
          <cell r="F14134" t="str">
            <v>03814 B24DDKCPSSC2I-Hanover Silhouette</v>
          </cell>
          <cell r="G14134">
            <v>12</v>
          </cell>
          <cell r="H14134">
            <v>105.4</v>
          </cell>
          <cell r="I14134">
            <v>2151</v>
          </cell>
          <cell r="J14134" t="str">
            <v>Special Order</v>
          </cell>
        </row>
        <row r="14135">
          <cell r="B14135">
            <v>3276692</v>
          </cell>
          <cell r="C14135" t="str">
            <v>Cabinet-Base</v>
          </cell>
          <cell r="D14135" t="str">
            <v>039</v>
          </cell>
          <cell r="E14135" t="str">
            <v>B24DDKCPSSC2I</v>
          </cell>
          <cell r="F14135" t="str">
            <v>039 B24DDKCPOSSC2I-Hanover Grey</v>
          </cell>
          <cell r="G14135">
            <v>12</v>
          </cell>
          <cell r="H14135">
            <v>105.4</v>
          </cell>
          <cell r="I14135">
            <v>1746</v>
          </cell>
          <cell r="J14135" t="str">
            <v>Special Order</v>
          </cell>
        </row>
        <row r="14136">
          <cell r="B14136">
            <v>3276916</v>
          </cell>
          <cell r="C14136" t="str">
            <v>Cabinet-Base</v>
          </cell>
          <cell r="D14136" t="str">
            <v>040</v>
          </cell>
          <cell r="E14136" t="str">
            <v>B24DDKCPSSC2I</v>
          </cell>
          <cell r="F14136" t="str">
            <v>040 B24DDKCPOSSC2I-Berwyn Opal</v>
          </cell>
          <cell r="G14136">
            <v>12</v>
          </cell>
          <cell r="H14136">
            <v>105.4</v>
          </cell>
          <cell r="I14136">
            <v>2089</v>
          </cell>
          <cell r="J14136" t="str">
            <v>Special Order</v>
          </cell>
        </row>
        <row r="14137">
          <cell r="B14137">
            <v>3942086</v>
          </cell>
          <cell r="C14137"/>
          <cell r="D14137" t="str">
            <v>04401</v>
          </cell>
          <cell r="E14137" t="str">
            <v>B24DDKCPSSC2I</v>
          </cell>
          <cell r="F14137" t="str">
            <v>04401 B24DDKCPSSC2I-Grantley Bayside</v>
          </cell>
          <cell r="G14137">
            <v>12</v>
          </cell>
          <cell r="H14137">
            <v>105.4</v>
          </cell>
          <cell r="I14137">
            <v>1684</v>
          </cell>
          <cell r="J14137" t="str">
            <v>Special Order</v>
          </cell>
        </row>
        <row r="14138">
          <cell r="B14138">
            <v>3942511</v>
          </cell>
          <cell r="C14138"/>
          <cell r="D14138" t="str">
            <v>04402</v>
          </cell>
          <cell r="E14138" t="str">
            <v>B24DDKCPSSC2I</v>
          </cell>
          <cell r="F14138" t="str">
            <v>04402 B24DDKCPSSC2I-Grantley Biscayne</v>
          </cell>
          <cell r="G14138">
            <v>12</v>
          </cell>
          <cell r="H14138">
            <v>105.4</v>
          </cell>
          <cell r="I14138">
            <v>1684</v>
          </cell>
          <cell r="J14138" t="str">
            <v>Special Order</v>
          </cell>
        </row>
        <row r="14139">
          <cell r="B14139">
            <v>3942936</v>
          </cell>
          <cell r="C14139"/>
          <cell r="D14139" t="str">
            <v>04403</v>
          </cell>
          <cell r="E14139" t="str">
            <v>B24DDKCPSSC2I</v>
          </cell>
          <cell r="F14139" t="str">
            <v>04403 B24DDKCPSSC2I-Grantley Midnight</v>
          </cell>
          <cell r="G14139">
            <v>12</v>
          </cell>
          <cell r="H14139">
            <v>105.4</v>
          </cell>
          <cell r="I14139">
            <v>1684</v>
          </cell>
          <cell r="J14139" t="str">
            <v>Special Order</v>
          </cell>
        </row>
        <row r="14140">
          <cell r="B14140">
            <v>3943361</v>
          </cell>
          <cell r="C14140"/>
          <cell r="D14140" t="str">
            <v>04404</v>
          </cell>
          <cell r="E14140" t="str">
            <v>B24DDKCPSSC2I</v>
          </cell>
          <cell r="F14140" t="str">
            <v>04404 B24DDKCPSSC2I-Grantley Palmetto</v>
          </cell>
          <cell r="G14140">
            <v>12</v>
          </cell>
          <cell r="H14140">
            <v>105.4</v>
          </cell>
          <cell r="I14140">
            <v>1684</v>
          </cell>
          <cell r="J14140" t="str">
            <v>Special Order</v>
          </cell>
        </row>
        <row r="14141">
          <cell r="B14141">
            <v>3943786</v>
          </cell>
          <cell r="C14141"/>
          <cell r="D14141" t="str">
            <v>04405</v>
          </cell>
          <cell r="E14141" t="str">
            <v>B24DDKCPSSC2I</v>
          </cell>
          <cell r="F14141" t="str">
            <v>04405 B24DDKCPSSC2I-Grantley Seabreeze</v>
          </cell>
          <cell r="G14141">
            <v>12</v>
          </cell>
          <cell r="H14141">
            <v>105.4</v>
          </cell>
          <cell r="I14141">
            <v>1684</v>
          </cell>
          <cell r="J14141" t="str">
            <v>Special Order</v>
          </cell>
        </row>
        <row r="14142">
          <cell r="B14142">
            <v>3944211</v>
          </cell>
          <cell r="C14142"/>
          <cell r="D14142" t="str">
            <v>04406</v>
          </cell>
          <cell r="E14142" t="str">
            <v>B24DDKCPSSC2I</v>
          </cell>
          <cell r="F14142" t="str">
            <v>04406 B24DDKCPSSC2I-Grantley Seaport</v>
          </cell>
          <cell r="G14142">
            <v>12</v>
          </cell>
          <cell r="H14142">
            <v>105.4</v>
          </cell>
          <cell r="I14142">
            <v>1684</v>
          </cell>
          <cell r="J14142" t="str">
            <v>Special Order</v>
          </cell>
        </row>
        <row r="14143">
          <cell r="B14143">
            <v>3944636</v>
          </cell>
          <cell r="C14143"/>
          <cell r="D14143" t="str">
            <v>04407</v>
          </cell>
          <cell r="E14143" t="str">
            <v>B24DDKCPSSC2I</v>
          </cell>
          <cell r="F14143" t="str">
            <v>04407 B24DDKCPSSC2I-Grantley Juniper</v>
          </cell>
          <cell r="G14143">
            <v>12</v>
          </cell>
          <cell r="H14143">
            <v>105.4</v>
          </cell>
          <cell r="I14143">
            <v>1684</v>
          </cell>
          <cell r="J14143" t="str">
            <v>Special Order</v>
          </cell>
        </row>
        <row r="14144">
          <cell r="B14144">
            <v>3945061</v>
          </cell>
          <cell r="C14144"/>
          <cell r="D14144" t="str">
            <v>04408</v>
          </cell>
          <cell r="E14144" t="str">
            <v>B24DDKCPSSC2I</v>
          </cell>
          <cell r="F14144" t="str">
            <v>04408 B24DDKCPSSC2I-Grantley Laurel</v>
          </cell>
          <cell r="G14144">
            <v>12</v>
          </cell>
          <cell r="H14144">
            <v>105.4</v>
          </cell>
          <cell r="I14144">
            <v>1684</v>
          </cell>
          <cell r="J14144" t="str">
            <v>Special Order</v>
          </cell>
        </row>
        <row r="14145">
          <cell r="B14145">
            <v>3945486</v>
          </cell>
          <cell r="C14145"/>
          <cell r="D14145" t="str">
            <v>04409</v>
          </cell>
          <cell r="E14145" t="str">
            <v>B24DDKCPSSC2I</v>
          </cell>
          <cell r="F14145" t="str">
            <v>04409 B24DDKCPSSC2I-Grantley Stonybrook</v>
          </cell>
          <cell r="G14145">
            <v>12</v>
          </cell>
          <cell r="H14145">
            <v>105.4</v>
          </cell>
          <cell r="I14145">
            <v>1684</v>
          </cell>
          <cell r="J14145" t="str">
            <v>Special Order</v>
          </cell>
        </row>
        <row r="14146">
          <cell r="B14146">
            <v>3970262</v>
          </cell>
          <cell r="C14146"/>
          <cell r="D14146" t="str">
            <v>04410</v>
          </cell>
          <cell r="E14146" t="str">
            <v>B24DDKCPSSC2I</v>
          </cell>
          <cell r="F14146" t="str">
            <v>04410 B24DDKCPSSC2I-Grantley Cape</v>
          </cell>
          <cell r="G14146">
            <v>12</v>
          </cell>
          <cell r="H14146">
            <v>105.4</v>
          </cell>
          <cell r="I14146">
            <v>2089</v>
          </cell>
          <cell r="J14146" t="str">
            <v>Special Order</v>
          </cell>
        </row>
        <row r="14147">
          <cell r="B14147">
            <v>3970687</v>
          </cell>
          <cell r="C14147"/>
          <cell r="D14147" t="str">
            <v>04411</v>
          </cell>
          <cell r="E14147" t="str">
            <v>B24DDKCPSSC2I</v>
          </cell>
          <cell r="F14147" t="str">
            <v>04411 B24DDKCPSSC2I-Grantley Currant</v>
          </cell>
          <cell r="G14147">
            <v>12</v>
          </cell>
          <cell r="H14147">
            <v>105.4</v>
          </cell>
          <cell r="I14147">
            <v>2089</v>
          </cell>
          <cell r="J14147" t="str">
            <v>Special Order</v>
          </cell>
        </row>
        <row r="14148">
          <cell r="B14148">
            <v>3971112</v>
          </cell>
          <cell r="C14148"/>
          <cell r="D14148" t="str">
            <v>04412</v>
          </cell>
          <cell r="E14148" t="str">
            <v>B24DDKCPSSC2I</v>
          </cell>
          <cell r="F14148" t="str">
            <v>04412 B24DDKCPSSC2I-Grantley Evergreen</v>
          </cell>
          <cell r="G14148">
            <v>12</v>
          </cell>
          <cell r="H14148">
            <v>105.4</v>
          </cell>
          <cell r="I14148">
            <v>2089</v>
          </cell>
          <cell r="J14148" t="str">
            <v>Special Order</v>
          </cell>
        </row>
        <row r="14149">
          <cell r="B14149">
            <v>3971537</v>
          </cell>
          <cell r="C14149"/>
          <cell r="D14149" t="str">
            <v>04413</v>
          </cell>
          <cell r="E14149" t="str">
            <v>B24DDKCPSSC2I</v>
          </cell>
          <cell r="F14149" t="str">
            <v>04413 B24DDKCPSSC2I-Grantley Goldleaf</v>
          </cell>
          <cell r="G14149">
            <v>12</v>
          </cell>
          <cell r="H14149">
            <v>105.4</v>
          </cell>
          <cell r="I14149">
            <v>2089</v>
          </cell>
          <cell r="J14149" t="str">
            <v>Special Order</v>
          </cell>
        </row>
        <row r="14150">
          <cell r="B14150">
            <v>3971962</v>
          </cell>
          <cell r="C14150"/>
          <cell r="D14150" t="str">
            <v>04414</v>
          </cell>
          <cell r="E14150" t="str">
            <v>B24DDKCPSSC2I</v>
          </cell>
          <cell r="F14150" t="str">
            <v>04414 B24DDKCPSSC2I-Grantley Silhouette</v>
          </cell>
          <cell r="G14150">
            <v>12</v>
          </cell>
          <cell r="H14150">
            <v>105.4</v>
          </cell>
          <cell r="I14150">
            <v>2089</v>
          </cell>
          <cell r="J14150" t="str">
            <v>Special Order</v>
          </cell>
        </row>
        <row r="14151">
          <cell r="B14151">
            <v>3954112</v>
          </cell>
          <cell r="C14151" t="str">
            <v>Cabinet-Base</v>
          </cell>
          <cell r="D14151" t="str">
            <v>046</v>
          </cell>
          <cell r="E14151" t="str">
            <v>B24DDKCPSSC2I</v>
          </cell>
          <cell r="F14151" t="str">
            <v>046 B24DDKCPSSC2I-Dartmouth Hazelnut</v>
          </cell>
          <cell r="G14151">
            <v>12</v>
          </cell>
          <cell r="H14151">
            <v>105.4</v>
          </cell>
          <cell r="I14151">
            <v>2011</v>
          </cell>
          <cell r="J14151" t="str">
            <v>Special Order</v>
          </cell>
        </row>
        <row r="14152">
          <cell r="B14152">
            <v>3954537</v>
          </cell>
          <cell r="C14152" t="str">
            <v>Cabinet-Base</v>
          </cell>
          <cell r="D14152" t="str">
            <v>047</v>
          </cell>
          <cell r="E14152" t="str">
            <v>B24DDKCPSSC2I</v>
          </cell>
          <cell r="F14152" t="str">
            <v>047 B24DDKCPSSC2I-Waverly Hazelnut</v>
          </cell>
          <cell r="G14152">
            <v>12</v>
          </cell>
          <cell r="H14152">
            <v>105.4</v>
          </cell>
          <cell r="I14152">
            <v>2044</v>
          </cell>
          <cell r="J14152" t="str">
            <v>Special Order</v>
          </cell>
        </row>
        <row r="14153">
          <cell r="B14153">
            <v>3954962</v>
          </cell>
          <cell r="C14153" t="str">
            <v>Cabinet-Base</v>
          </cell>
          <cell r="D14153" t="str">
            <v>048</v>
          </cell>
          <cell r="E14153" t="str">
            <v>B24DDKCPSSC2I</v>
          </cell>
          <cell r="F14153" t="str">
            <v>048 B24DDKCPSSC2I-Waverly White</v>
          </cell>
          <cell r="G14153">
            <v>12</v>
          </cell>
          <cell r="H14153">
            <v>105.4</v>
          </cell>
          <cell r="I14153">
            <v>2044</v>
          </cell>
          <cell r="J14153" t="str">
            <v>Special Order</v>
          </cell>
        </row>
        <row r="14154">
          <cell r="B14154">
            <v>3955812</v>
          </cell>
          <cell r="C14154"/>
          <cell r="D14154" t="str">
            <v>04801</v>
          </cell>
          <cell r="E14154" t="str">
            <v>B24DDKCPSSC2I</v>
          </cell>
          <cell r="F14154" t="str">
            <v>04801 B24DDKCPSSC2I-Waverly Bayside</v>
          </cell>
          <cell r="G14154">
            <v>12</v>
          </cell>
          <cell r="H14154">
            <v>105.4</v>
          </cell>
          <cell r="I14154">
            <v>2449</v>
          </cell>
          <cell r="J14154" t="str">
            <v>Special Order</v>
          </cell>
        </row>
        <row r="14155">
          <cell r="B14155">
            <v>3956237</v>
          </cell>
          <cell r="C14155"/>
          <cell r="D14155" t="str">
            <v>04802</v>
          </cell>
          <cell r="E14155" t="str">
            <v>B24DDKCPSSC2I</v>
          </cell>
          <cell r="F14155" t="str">
            <v>04802 B24DDKCPSSC2I-Waverly Biscayne</v>
          </cell>
          <cell r="G14155">
            <v>12</v>
          </cell>
          <cell r="H14155">
            <v>105.4</v>
          </cell>
          <cell r="I14155">
            <v>2449</v>
          </cell>
          <cell r="J14155" t="str">
            <v>Special Order</v>
          </cell>
        </row>
        <row r="14156">
          <cell r="B14156">
            <v>3956662</v>
          </cell>
          <cell r="C14156"/>
          <cell r="D14156" t="str">
            <v>04803</v>
          </cell>
          <cell r="E14156" t="str">
            <v>B24DDKCPSSC2I</v>
          </cell>
          <cell r="F14156" t="str">
            <v>04803 B24DDKCPSSC2I-Waverly Midnight</v>
          </cell>
          <cell r="G14156">
            <v>12</v>
          </cell>
          <cell r="H14156">
            <v>105.4</v>
          </cell>
          <cell r="I14156">
            <v>2449</v>
          </cell>
          <cell r="J14156" t="str">
            <v>Special Order</v>
          </cell>
        </row>
        <row r="14157">
          <cell r="B14157">
            <v>3957087</v>
          </cell>
          <cell r="C14157"/>
          <cell r="D14157" t="str">
            <v>04804</v>
          </cell>
          <cell r="E14157" t="str">
            <v>B24DDKCPSSC2I</v>
          </cell>
          <cell r="F14157" t="str">
            <v>04804 B24DDKCPSSC2I-Waverly Palmetto</v>
          </cell>
          <cell r="G14157">
            <v>12</v>
          </cell>
          <cell r="H14157">
            <v>105.4</v>
          </cell>
          <cell r="I14157">
            <v>2449</v>
          </cell>
          <cell r="J14157" t="str">
            <v>Special Order</v>
          </cell>
        </row>
        <row r="14158">
          <cell r="B14158">
            <v>3957512</v>
          </cell>
          <cell r="C14158"/>
          <cell r="D14158" t="str">
            <v>04805</v>
          </cell>
          <cell r="E14158" t="str">
            <v>B24DDKCPSSC2I</v>
          </cell>
          <cell r="F14158" t="str">
            <v>04805 B24DDKCPSSC2I-Waverly Seabreeze</v>
          </cell>
          <cell r="G14158">
            <v>12</v>
          </cell>
          <cell r="H14158">
            <v>105.4</v>
          </cell>
          <cell r="I14158">
            <v>2449</v>
          </cell>
          <cell r="J14158" t="str">
            <v>Special Order</v>
          </cell>
        </row>
        <row r="14159">
          <cell r="B14159">
            <v>3957937</v>
          </cell>
          <cell r="C14159"/>
          <cell r="D14159" t="str">
            <v>04806</v>
          </cell>
          <cell r="E14159" t="str">
            <v>B24DDKCPSSC2I</v>
          </cell>
          <cell r="F14159" t="str">
            <v>04806 B24DDKCPSSC2I-Waverly Seaport</v>
          </cell>
          <cell r="G14159">
            <v>12</v>
          </cell>
          <cell r="H14159">
            <v>105.4</v>
          </cell>
          <cell r="I14159">
            <v>2449</v>
          </cell>
          <cell r="J14159" t="str">
            <v>Special Order</v>
          </cell>
        </row>
        <row r="14160">
          <cell r="B14160">
            <v>3958362</v>
          </cell>
          <cell r="C14160"/>
          <cell r="D14160" t="str">
            <v>04807</v>
          </cell>
          <cell r="E14160" t="str">
            <v>B24DDKCPSSC2I</v>
          </cell>
          <cell r="F14160" t="str">
            <v>04807 B24DDKCPSSC2I-Waverly Juniper</v>
          </cell>
          <cell r="G14160">
            <v>12</v>
          </cell>
          <cell r="H14160">
            <v>105.4</v>
          </cell>
          <cell r="I14160">
            <v>2449</v>
          </cell>
          <cell r="J14160" t="str">
            <v>Special Order</v>
          </cell>
        </row>
        <row r="14161">
          <cell r="B14161">
            <v>3958787</v>
          </cell>
          <cell r="C14161"/>
          <cell r="D14161" t="str">
            <v>04808</v>
          </cell>
          <cell r="E14161" t="str">
            <v>B24DDKCPSSC2I</v>
          </cell>
          <cell r="F14161" t="str">
            <v>04808 B24DDKCPSSC2I-Waverly Laurel</v>
          </cell>
          <cell r="G14161">
            <v>12</v>
          </cell>
          <cell r="H14161">
            <v>105.4</v>
          </cell>
          <cell r="I14161">
            <v>2449</v>
          </cell>
          <cell r="J14161" t="str">
            <v>Special Order</v>
          </cell>
        </row>
        <row r="14162">
          <cell r="B14162">
            <v>3959212</v>
          </cell>
          <cell r="C14162"/>
          <cell r="D14162" t="str">
            <v>04809</v>
          </cell>
          <cell r="E14162" t="str">
            <v>B24DDKCPSSC2I</v>
          </cell>
          <cell r="F14162" t="str">
            <v>04809 B24DDKCPSSC2I-Waverly Stonybrook</v>
          </cell>
          <cell r="G14162">
            <v>12</v>
          </cell>
          <cell r="H14162">
            <v>105.4</v>
          </cell>
          <cell r="I14162">
            <v>2449</v>
          </cell>
          <cell r="J14162" t="str">
            <v>Special Order</v>
          </cell>
        </row>
        <row r="14163">
          <cell r="B14163">
            <v>3959637</v>
          </cell>
          <cell r="C14163"/>
          <cell r="D14163" t="str">
            <v>04810</v>
          </cell>
          <cell r="E14163" t="str">
            <v>B24DDKCPSSC2I</v>
          </cell>
          <cell r="F14163" t="str">
            <v>04810 B24DDKCPSSC2I-Waverly Cape</v>
          </cell>
          <cell r="G14163">
            <v>12</v>
          </cell>
          <cell r="H14163">
            <v>105.4</v>
          </cell>
          <cell r="I14163">
            <v>2449</v>
          </cell>
          <cell r="J14163" t="str">
            <v>Special Order</v>
          </cell>
        </row>
        <row r="14164">
          <cell r="B14164">
            <v>3960062</v>
          </cell>
          <cell r="C14164"/>
          <cell r="D14164" t="str">
            <v>04811</v>
          </cell>
          <cell r="E14164" t="str">
            <v>B24DDKCPSSC2I</v>
          </cell>
          <cell r="F14164" t="str">
            <v>04811 B24DDKCPSSC2I-Waverly Currant</v>
          </cell>
          <cell r="G14164">
            <v>12</v>
          </cell>
          <cell r="H14164">
            <v>105.4</v>
          </cell>
          <cell r="I14164">
            <v>2449</v>
          </cell>
          <cell r="J14164" t="str">
            <v>Special Order</v>
          </cell>
        </row>
        <row r="14165">
          <cell r="B14165">
            <v>3960487</v>
          </cell>
          <cell r="C14165"/>
          <cell r="D14165" t="str">
            <v>04812</v>
          </cell>
          <cell r="E14165" t="str">
            <v>B24DDKCPSSC2I</v>
          </cell>
          <cell r="F14165" t="str">
            <v>04812 B24DDKCPSSC2I-Waverly Evergreen</v>
          </cell>
          <cell r="G14165">
            <v>12</v>
          </cell>
          <cell r="H14165">
            <v>105.4</v>
          </cell>
          <cell r="I14165">
            <v>2449</v>
          </cell>
          <cell r="J14165" t="str">
            <v>Special Order</v>
          </cell>
        </row>
        <row r="14166">
          <cell r="B14166">
            <v>3960912</v>
          </cell>
          <cell r="C14166"/>
          <cell r="D14166" t="str">
            <v>04813</v>
          </cell>
          <cell r="E14166" t="str">
            <v>B24DDKCPSSC2I</v>
          </cell>
          <cell r="F14166" t="str">
            <v>04813 B24DDKCPSSC2I-Waverly Goldleaf</v>
          </cell>
          <cell r="G14166">
            <v>12</v>
          </cell>
          <cell r="H14166">
            <v>105.4</v>
          </cell>
          <cell r="I14166">
            <v>2449</v>
          </cell>
          <cell r="J14166" t="str">
            <v>Special Order</v>
          </cell>
        </row>
        <row r="14167">
          <cell r="B14167">
            <v>3961337</v>
          </cell>
          <cell r="C14167"/>
          <cell r="D14167" t="str">
            <v>04814</v>
          </cell>
          <cell r="E14167" t="str">
            <v>B24DDKCPSSC2I</v>
          </cell>
          <cell r="F14167" t="str">
            <v>04814 B24DDKCPSSC2I-Waverly Silhouette</v>
          </cell>
          <cell r="G14167">
            <v>12</v>
          </cell>
          <cell r="H14167">
            <v>105.4</v>
          </cell>
          <cell r="I14167">
            <v>2449</v>
          </cell>
          <cell r="J14167" t="str">
            <v>Special Order</v>
          </cell>
        </row>
        <row r="14168">
          <cell r="B14168">
            <v>3277140</v>
          </cell>
          <cell r="C14168" t="str">
            <v>Cabinet-Base</v>
          </cell>
          <cell r="D14168" t="str">
            <v>5005</v>
          </cell>
          <cell r="E14168" t="str">
            <v>B24DDKCPSSC2I</v>
          </cell>
          <cell r="F14168" t="str">
            <v>5005 B24DDKCPOSSC2I-5Pc DartmouthWhite</v>
          </cell>
          <cell r="G14168">
            <v>12</v>
          </cell>
          <cell r="H14168">
            <v>105.4</v>
          </cell>
          <cell r="I14168">
            <v>2044</v>
          </cell>
          <cell r="J14168" t="str">
            <v>Special Order</v>
          </cell>
        </row>
        <row r="14169">
          <cell r="B14169">
            <v>3278036</v>
          </cell>
          <cell r="C14169"/>
          <cell r="D14169" t="str">
            <v>500501</v>
          </cell>
          <cell r="E14169" t="str">
            <v>B24DDKCPSSC2I</v>
          </cell>
          <cell r="F14169" t="str">
            <v>500501 B24DDKCPOSSC2I-5Pc Dartm Bayside</v>
          </cell>
          <cell r="G14169">
            <v>12</v>
          </cell>
          <cell r="H14169">
            <v>105.4</v>
          </cell>
          <cell r="I14169">
            <v>2449</v>
          </cell>
          <cell r="J14169" t="str">
            <v>Special Order</v>
          </cell>
        </row>
        <row r="14170">
          <cell r="B14170">
            <v>3278708</v>
          </cell>
          <cell r="C14170"/>
          <cell r="D14170" t="str">
            <v>500502</v>
          </cell>
          <cell r="E14170" t="str">
            <v>B24DDKCPSSC2I</v>
          </cell>
          <cell r="F14170" t="str">
            <v>500502 B24DDKCPOSSC2I-5Pc Dartm Biscayne</v>
          </cell>
          <cell r="G14170">
            <v>12</v>
          </cell>
          <cell r="H14170">
            <v>105.4</v>
          </cell>
          <cell r="I14170">
            <v>2449</v>
          </cell>
          <cell r="J14170" t="str">
            <v>Special Order</v>
          </cell>
        </row>
        <row r="14171">
          <cell r="B14171">
            <v>3279380</v>
          </cell>
          <cell r="C14171"/>
          <cell r="D14171" t="str">
            <v>500503</v>
          </cell>
          <cell r="E14171" t="str">
            <v>B24DDKCPSSC2I</v>
          </cell>
          <cell r="F14171" t="str">
            <v>500503 B24DDKCPOSSC2I-5Pc Dartm Midnight</v>
          </cell>
          <cell r="G14171">
            <v>12</v>
          </cell>
          <cell r="H14171">
            <v>105.4</v>
          </cell>
          <cell r="I14171">
            <v>2449</v>
          </cell>
          <cell r="J14171" t="str">
            <v>Special Order</v>
          </cell>
        </row>
        <row r="14172">
          <cell r="B14172">
            <v>3280052</v>
          </cell>
          <cell r="C14172"/>
          <cell r="D14172" t="str">
            <v>500504</v>
          </cell>
          <cell r="E14172" t="str">
            <v>B24DDKCPSSC2I</v>
          </cell>
          <cell r="F14172" t="str">
            <v>500504 B24DDKCPOSSC2I-5Pc Dartm Palmetto</v>
          </cell>
          <cell r="G14172">
            <v>12</v>
          </cell>
          <cell r="H14172">
            <v>105.4</v>
          </cell>
          <cell r="I14172">
            <v>2449</v>
          </cell>
          <cell r="J14172" t="str">
            <v>Special Order</v>
          </cell>
        </row>
        <row r="14173">
          <cell r="B14173">
            <v>3280724</v>
          </cell>
          <cell r="C14173"/>
          <cell r="D14173" t="str">
            <v>500505</v>
          </cell>
          <cell r="E14173" t="str">
            <v>B24DDKCPSSC2I</v>
          </cell>
          <cell r="F14173" t="str">
            <v>500505 B24DDKCPOSSC2I-5PcDartm Seabreeze</v>
          </cell>
          <cell r="G14173">
            <v>12</v>
          </cell>
          <cell r="H14173">
            <v>105.4</v>
          </cell>
          <cell r="I14173">
            <v>2449</v>
          </cell>
          <cell r="J14173" t="str">
            <v>Special Order</v>
          </cell>
        </row>
        <row r="14174">
          <cell r="B14174">
            <v>3281396</v>
          </cell>
          <cell r="C14174"/>
          <cell r="D14174" t="str">
            <v>500506</v>
          </cell>
          <cell r="E14174" t="str">
            <v>B24DDKCPSSC2I</v>
          </cell>
          <cell r="F14174" t="str">
            <v>500506 B24DDKCPOSSC2I-5Pc Dartm Seaport</v>
          </cell>
          <cell r="G14174">
            <v>12</v>
          </cell>
          <cell r="H14174">
            <v>105.4</v>
          </cell>
          <cell r="I14174">
            <v>2449</v>
          </cell>
          <cell r="J14174" t="str">
            <v>Special Order</v>
          </cell>
        </row>
        <row r="14175">
          <cell r="B14175">
            <v>3529869</v>
          </cell>
          <cell r="C14175"/>
          <cell r="D14175" t="str">
            <v>500507</v>
          </cell>
          <cell r="E14175" t="str">
            <v>B24DDKCPSSC2I</v>
          </cell>
          <cell r="F14175" t="str">
            <v>500507 B24DDKCPOSSC2I-5Pc Dartm Juniper</v>
          </cell>
          <cell r="G14175">
            <v>12</v>
          </cell>
          <cell r="H14175">
            <v>105.4</v>
          </cell>
          <cell r="I14175">
            <v>2449</v>
          </cell>
          <cell r="J14175" t="str">
            <v>Special Order</v>
          </cell>
        </row>
        <row r="14176">
          <cell r="B14176">
            <v>3530109</v>
          </cell>
          <cell r="C14176"/>
          <cell r="D14176" t="str">
            <v>500508</v>
          </cell>
          <cell r="E14176" t="str">
            <v>B24DDKCPSSC2I</v>
          </cell>
          <cell r="F14176" t="str">
            <v>500508 B24DDKCPOSSC2I-5Pc Dartm Laurel</v>
          </cell>
          <cell r="G14176">
            <v>12</v>
          </cell>
          <cell r="H14176">
            <v>105.4</v>
          </cell>
          <cell r="I14176">
            <v>2449</v>
          </cell>
          <cell r="J14176" t="str">
            <v>Special Order</v>
          </cell>
        </row>
        <row r="14177">
          <cell r="B14177">
            <v>3530349</v>
          </cell>
          <cell r="C14177"/>
          <cell r="D14177" t="str">
            <v>500509</v>
          </cell>
          <cell r="E14177" t="str">
            <v>B24DDKCPSSC2I</v>
          </cell>
          <cell r="F14177" t="str">
            <v>500509 B24DDKCPOSSC2I-5Pc Dartm Stonybrk</v>
          </cell>
          <cell r="G14177">
            <v>12</v>
          </cell>
          <cell r="H14177">
            <v>105.4</v>
          </cell>
          <cell r="I14177">
            <v>2449</v>
          </cell>
          <cell r="J14177" t="str">
            <v>Special Order</v>
          </cell>
        </row>
        <row r="14178">
          <cell r="B14178">
            <v>3968137</v>
          </cell>
          <cell r="C14178"/>
          <cell r="D14178" t="str">
            <v>500510</v>
          </cell>
          <cell r="E14178" t="str">
            <v>B24DDKCPSSC2I</v>
          </cell>
          <cell r="F14178" t="str">
            <v>500510 B24DDKCPSSC2I-5Pc Dartmouth Cape</v>
          </cell>
          <cell r="G14178">
            <v>12</v>
          </cell>
          <cell r="H14178">
            <v>105.4</v>
          </cell>
          <cell r="I14178">
            <v>2449</v>
          </cell>
          <cell r="J14178" t="str">
            <v>Special Order</v>
          </cell>
        </row>
        <row r="14179">
          <cell r="B14179">
            <v>3968562</v>
          </cell>
          <cell r="C14179"/>
          <cell r="D14179" t="str">
            <v>500511</v>
          </cell>
          <cell r="E14179" t="str">
            <v>B24DDKCPSSC2I</v>
          </cell>
          <cell r="F14179" t="str">
            <v>500511 B24DDKCPSSC2I-5Pc Dart Currant</v>
          </cell>
          <cell r="G14179">
            <v>12</v>
          </cell>
          <cell r="H14179">
            <v>105.4</v>
          </cell>
          <cell r="I14179">
            <v>2449</v>
          </cell>
          <cell r="J14179" t="str">
            <v>Special Order</v>
          </cell>
        </row>
        <row r="14180">
          <cell r="B14180">
            <v>3968987</v>
          </cell>
          <cell r="C14180"/>
          <cell r="D14180" t="str">
            <v>500512</v>
          </cell>
          <cell r="E14180" t="str">
            <v>B24DDKCPSSC2I</v>
          </cell>
          <cell r="F14180" t="str">
            <v>500512 B24DDKCPSSC2I-5Pc Dart Evergreen</v>
          </cell>
          <cell r="G14180">
            <v>12</v>
          </cell>
          <cell r="H14180">
            <v>105.4</v>
          </cell>
          <cell r="I14180">
            <v>2449</v>
          </cell>
          <cell r="J14180" t="str">
            <v>Special Order</v>
          </cell>
        </row>
        <row r="14181">
          <cell r="B14181">
            <v>3969412</v>
          </cell>
          <cell r="C14181"/>
          <cell r="D14181" t="str">
            <v>500513</v>
          </cell>
          <cell r="E14181" t="str">
            <v>B24DDKCPSSC2I</v>
          </cell>
          <cell r="F14181" t="str">
            <v>500513 B24DDKCPSSC2I-5Pc Dart Goldleaf</v>
          </cell>
          <cell r="G14181">
            <v>12</v>
          </cell>
          <cell r="H14181">
            <v>105.4</v>
          </cell>
          <cell r="I14181">
            <v>2449</v>
          </cell>
          <cell r="J14181" t="str">
            <v>Special Order</v>
          </cell>
        </row>
        <row r="14182">
          <cell r="B14182">
            <v>3969837</v>
          </cell>
          <cell r="C14182"/>
          <cell r="D14182" t="str">
            <v>500514</v>
          </cell>
          <cell r="E14182" t="str">
            <v>B24DDKCPSSC2I</v>
          </cell>
          <cell r="F14182" t="str">
            <v>500514 B24DDKCPSSC2I-5Pc Dart Silhouette</v>
          </cell>
          <cell r="G14182">
            <v>12</v>
          </cell>
          <cell r="H14182">
            <v>105.4</v>
          </cell>
          <cell r="I14182">
            <v>2449</v>
          </cell>
          <cell r="J14182" t="str">
            <v>Special Order</v>
          </cell>
        </row>
        <row r="14183">
          <cell r="B14183">
            <v>3277364</v>
          </cell>
          <cell r="C14183" t="str">
            <v>Cabinet-Base</v>
          </cell>
          <cell r="D14183" t="str">
            <v>5022</v>
          </cell>
          <cell r="E14183" t="str">
            <v>B24DDKCPSSC2I</v>
          </cell>
          <cell r="F14183" t="str">
            <v>5022 B24DDKCPOSSC2I-5PcDartmouthPewter</v>
          </cell>
          <cell r="G14183">
            <v>12</v>
          </cell>
          <cell r="H14183">
            <v>105.4</v>
          </cell>
          <cell r="I14183">
            <v>2044</v>
          </cell>
          <cell r="J14183" t="str">
            <v>Special Order</v>
          </cell>
        </row>
        <row r="14184">
          <cell r="B14184">
            <v>3287463</v>
          </cell>
          <cell r="C14184" t="str">
            <v>Cabinet-Base</v>
          </cell>
          <cell r="D14184" t="str">
            <v>5023</v>
          </cell>
          <cell r="E14184" t="str">
            <v>B24DDKCPSSC2I</v>
          </cell>
          <cell r="F14184" t="str">
            <v>5023 B24DDKCPOSSC2I-5Pc Dartmouth Grey</v>
          </cell>
          <cell r="G14184">
            <v>12</v>
          </cell>
          <cell r="H14184">
            <v>105.4</v>
          </cell>
          <cell r="I14184">
            <v>2044</v>
          </cell>
          <cell r="J14184" t="str">
            <v>Special Order</v>
          </cell>
        </row>
        <row r="14185">
          <cell r="B14185">
            <v>3955387</v>
          </cell>
          <cell r="C14185" t="str">
            <v>Cabinet-Base</v>
          </cell>
          <cell r="D14185" t="str">
            <v>5046</v>
          </cell>
          <cell r="E14185" t="str">
            <v>B24DDKCPSSC2I</v>
          </cell>
          <cell r="F14185" t="str">
            <v>5046 B24DDKCPSSC2I-5Pc Dart Hazelnut</v>
          </cell>
          <cell r="G14185">
            <v>12</v>
          </cell>
          <cell r="H14185">
            <v>105.4</v>
          </cell>
          <cell r="I14185">
            <v>2044</v>
          </cell>
          <cell r="J14185" t="str">
            <v>Special Order</v>
          </cell>
        </row>
        <row r="14186">
          <cell r="B14186">
            <v>3273782</v>
          </cell>
          <cell r="C14186" t="str">
            <v>Cabinet-Base</v>
          </cell>
          <cell r="D14186" t="str">
            <v>003</v>
          </cell>
          <cell r="E14186" t="str">
            <v>B24DDOGI</v>
          </cell>
          <cell r="F14186" t="str">
            <v>003 B24DDOGI-Dartmouth Honey</v>
          </cell>
          <cell r="G14186">
            <v>12</v>
          </cell>
          <cell r="H14186">
            <v>97.25</v>
          </cell>
          <cell r="I14186">
            <v>2268</v>
          </cell>
          <cell r="J14186" t="str">
            <v>Special Order</v>
          </cell>
        </row>
        <row r="14187">
          <cell r="B14187">
            <v>3274006</v>
          </cell>
          <cell r="C14187" t="str">
            <v>Cabinet-Base</v>
          </cell>
          <cell r="D14187" t="str">
            <v>005</v>
          </cell>
          <cell r="E14187" t="str">
            <v>B24DDOGI</v>
          </cell>
          <cell r="F14187" t="str">
            <v>005 B24DDOGI-Dartmouth White</v>
          </cell>
          <cell r="G14187">
            <v>12</v>
          </cell>
          <cell r="H14187">
            <v>97.25</v>
          </cell>
          <cell r="I14187">
            <v>2268</v>
          </cell>
          <cell r="J14187" t="str">
            <v>Special Order</v>
          </cell>
        </row>
        <row r="14188">
          <cell r="B14188">
            <v>3277590</v>
          </cell>
          <cell r="C14188"/>
          <cell r="D14188" t="str">
            <v>00501</v>
          </cell>
          <cell r="E14188" t="str">
            <v>B24DDOGI</v>
          </cell>
          <cell r="F14188" t="str">
            <v>00501 B24DDOGI-Dartmouth Bayside</v>
          </cell>
          <cell r="G14188">
            <v>12</v>
          </cell>
          <cell r="H14188">
            <v>97.25</v>
          </cell>
          <cell r="I14188">
            <v>2673</v>
          </cell>
          <cell r="J14188" t="str">
            <v>Special Order</v>
          </cell>
        </row>
        <row r="14189">
          <cell r="B14189">
            <v>3278262</v>
          </cell>
          <cell r="C14189"/>
          <cell r="D14189" t="str">
            <v>00502</v>
          </cell>
          <cell r="E14189" t="str">
            <v>B24DDOGI</v>
          </cell>
          <cell r="F14189" t="str">
            <v>00502 B24DDOGI-Dartmouth Biscayne</v>
          </cell>
          <cell r="G14189">
            <v>12</v>
          </cell>
          <cell r="H14189">
            <v>97.25</v>
          </cell>
          <cell r="I14189">
            <v>2673</v>
          </cell>
          <cell r="J14189" t="str">
            <v>Special Order</v>
          </cell>
        </row>
        <row r="14190">
          <cell r="B14190">
            <v>3278934</v>
          </cell>
          <cell r="C14190"/>
          <cell r="D14190" t="str">
            <v>00503</v>
          </cell>
          <cell r="E14190" t="str">
            <v>B24DDOGI</v>
          </cell>
          <cell r="F14190" t="str">
            <v>00503 B24DDOGI-Dartmouth Midnight</v>
          </cell>
          <cell r="G14190">
            <v>12</v>
          </cell>
          <cell r="H14190">
            <v>97.25</v>
          </cell>
          <cell r="I14190">
            <v>2673</v>
          </cell>
          <cell r="J14190" t="str">
            <v>Special Order</v>
          </cell>
        </row>
        <row r="14191">
          <cell r="B14191">
            <v>3279606</v>
          </cell>
          <cell r="C14191"/>
          <cell r="D14191" t="str">
            <v>00504</v>
          </cell>
          <cell r="E14191" t="str">
            <v>B24DDOGI</v>
          </cell>
          <cell r="F14191" t="str">
            <v>00504 B24DDOGI-Dartmouth Palmetto</v>
          </cell>
          <cell r="G14191">
            <v>12</v>
          </cell>
          <cell r="H14191">
            <v>97.25</v>
          </cell>
          <cell r="I14191">
            <v>2673</v>
          </cell>
          <cell r="J14191" t="str">
            <v>Special Order</v>
          </cell>
        </row>
        <row r="14192">
          <cell r="B14192">
            <v>3280278</v>
          </cell>
          <cell r="C14192"/>
          <cell r="D14192" t="str">
            <v>00505</v>
          </cell>
          <cell r="E14192" t="str">
            <v>B24DDOGI</v>
          </cell>
          <cell r="F14192" t="str">
            <v>00505 B24DDOGI-Dartmouth Seabreeze</v>
          </cell>
          <cell r="G14192">
            <v>12</v>
          </cell>
          <cell r="H14192">
            <v>97.25</v>
          </cell>
          <cell r="I14192">
            <v>2673</v>
          </cell>
          <cell r="J14192" t="str">
            <v>Special Order</v>
          </cell>
        </row>
        <row r="14193">
          <cell r="B14193">
            <v>3280950</v>
          </cell>
          <cell r="C14193"/>
          <cell r="D14193" t="str">
            <v>00506</v>
          </cell>
          <cell r="E14193" t="str">
            <v>B24DDOGI</v>
          </cell>
          <cell r="F14193" t="str">
            <v>00506 B24DDOGI-Dartmouth Seaport</v>
          </cell>
          <cell r="G14193">
            <v>12</v>
          </cell>
          <cell r="H14193">
            <v>97.25</v>
          </cell>
          <cell r="I14193">
            <v>2673</v>
          </cell>
          <cell r="J14193" t="str">
            <v>Special Order</v>
          </cell>
        </row>
        <row r="14194">
          <cell r="B14194">
            <v>3528431</v>
          </cell>
          <cell r="C14194"/>
          <cell r="D14194" t="str">
            <v>00507</v>
          </cell>
          <cell r="E14194" t="str">
            <v>B24DDOGI</v>
          </cell>
          <cell r="F14194" t="str">
            <v>00507 B24DDOGI-Dartmouth Juniper</v>
          </cell>
          <cell r="G14194">
            <v>12</v>
          </cell>
          <cell r="H14194">
            <v>97.25</v>
          </cell>
          <cell r="I14194">
            <v>2673</v>
          </cell>
          <cell r="J14194" t="str">
            <v>Special Order</v>
          </cell>
        </row>
        <row r="14195">
          <cell r="B14195">
            <v>3528671</v>
          </cell>
          <cell r="C14195"/>
          <cell r="D14195" t="str">
            <v>00508</v>
          </cell>
          <cell r="E14195" t="str">
            <v>B24DDOGI</v>
          </cell>
          <cell r="F14195" t="str">
            <v>00508 B24DDOGI-Dartmouth Laurel</v>
          </cell>
          <cell r="G14195">
            <v>12</v>
          </cell>
          <cell r="H14195">
            <v>97.25</v>
          </cell>
          <cell r="I14195">
            <v>2673</v>
          </cell>
          <cell r="J14195" t="str">
            <v>Special Order</v>
          </cell>
        </row>
        <row r="14196">
          <cell r="B14196">
            <v>3528911</v>
          </cell>
          <cell r="C14196"/>
          <cell r="D14196" t="str">
            <v>00509</v>
          </cell>
          <cell r="E14196" t="str">
            <v>B24DDOGI</v>
          </cell>
          <cell r="F14196" t="str">
            <v>00509 B24DDOGI-Dartmouth Stonybrook</v>
          </cell>
          <cell r="G14196">
            <v>12</v>
          </cell>
          <cell r="H14196">
            <v>97.25</v>
          </cell>
          <cell r="I14196">
            <v>2673</v>
          </cell>
          <cell r="J14196" t="str">
            <v>Special Order</v>
          </cell>
        </row>
        <row r="14197">
          <cell r="B14197">
            <v>3961763</v>
          </cell>
          <cell r="C14197"/>
          <cell r="D14197" t="str">
            <v>00510</v>
          </cell>
          <cell r="E14197" t="str">
            <v>B24DDOGI</v>
          </cell>
          <cell r="F14197" t="str">
            <v>00510 B24DDOGI-Dartmouth Cape</v>
          </cell>
          <cell r="G14197">
            <v>12</v>
          </cell>
          <cell r="H14197">
            <v>97.25</v>
          </cell>
          <cell r="I14197">
            <v>2673</v>
          </cell>
          <cell r="J14197" t="str">
            <v>Special Order</v>
          </cell>
        </row>
        <row r="14198">
          <cell r="B14198">
            <v>3962188</v>
          </cell>
          <cell r="C14198"/>
          <cell r="D14198" t="str">
            <v>00511</v>
          </cell>
          <cell r="E14198" t="str">
            <v>B24DDOGI</v>
          </cell>
          <cell r="F14198" t="str">
            <v>00511 B24DDOGI-Dartmouth Currant</v>
          </cell>
          <cell r="G14198">
            <v>12</v>
          </cell>
          <cell r="H14198">
            <v>97.25</v>
          </cell>
          <cell r="I14198">
            <v>2673</v>
          </cell>
          <cell r="J14198" t="str">
            <v>Special Order</v>
          </cell>
        </row>
        <row r="14199">
          <cell r="B14199">
            <v>3962613</v>
          </cell>
          <cell r="C14199"/>
          <cell r="D14199" t="str">
            <v>00512</v>
          </cell>
          <cell r="E14199" t="str">
            <v>B24DDOGI</v>
          </cell>
          <cell r="F14199" t="str">
            <v>00512 B24DDOGI-Dartmouth Evergreen</v>
          </cell>
          <cell r="G14199">
            <v>12</v>
          </cell>
          <cell r="H14199">
            <v>97.25</v>
          </cell>
          <cell r="I14199">
            <v>2673</v>
          </cell>
          <cell r="J14199" t="str">
            <v>Special Order</v>
          </cell>
        </row>
        <row r="14200">
          <cell r="B14200">
            <v>3963038</v>
          </cell>
          <cell r="C14200"/>
          <cell r="D14200" t="str">
            <v>00513</v>
          </cell>
          <cell r="E14200" t="str">
            <v>B24DDOGI</v>
          </cell>
          <cell r="F14200" t="str">
            <v>00513 B24DDOGI-Dartmouth Goldleaf</v>
          </cell>
          <cell r="G14200">
            <v>12</v>
          </cell>
          <cell r="H14200">
            <v>97.25</v>
          </cell>
          <cell r="I14200">
            <v>2673</v>
          </cell>
          <cell r="J14200" t="str">
            <v>Special Order</v>
          </cell>
        </row>
        <row r="14201">
          <cell r="B14201">
            <v>3963463</v>
          </cell>
          <cell r="C14201"/>
          <cell r="D14201" t="str">
            <v>00514</v>
          </cell>
          <cell r="E14201" t="str">
            <v>B24DDOGI</v>
          </cell>
          <cell r="F14201" t="str">
            <v>00514 B24DDOGI-Dartmouth Silhouette</v>
          </cell>
          <cell r="G14201">
            <v>12</v>
          </cell>
          <cell r="H14201">
            <v>97.25</v>
          </cell>
          <cell r="I14201">
            <v>2673</v>
          </cell>
          <cell r="J14201" t="str">
            <v>Special Order</v>
          </cell>
        </row>
        <row r="14202">
          <cell r="B14202">
            <v>3274902</v>
          </cell>
          <cell r="C14202" t="str">
            <v>Cabinet-Base</v>
          </cell>
          <cell r="D14202" t="str">
            <v>014</v>
          </cell>
          <cell r="E14202" t="str">
            <v>B24DDOGI</v>
          </cell>
          <cell r="F14202" t="str">
            <v>014 B24DDOGI-Dartmouth Dark Sable</v>
          </cell>
          <cell r="G14202">
            <v>12</v>
          </cell>
          <cell r="H14202">
            <v>97.25</v>
          </cell>
          <cell r="I14202">
            <v>2268</v>
          </cell>
          <cell r="J14202" t="str">
            <v>Special Order</v>
          </cell>
        </row>
        <row r="14203">
          <cell r="B14203">
            <v>3275350</v>
          </cell>
          <cell r="C14203" t="str">
            <v>Cabinet-Base</v>
          </cell>
          <cell r="D14203" t="str">
            <v>020</v>
          </cell>
          <cell r="E14203" t="str">
            <v>B24DDOGI</v>
          </cell>
          <cell r="F14203" t="str">
            <v>020 B24DDOGI-York White</v>
          </cell>
          <cell r="G14203">
            <v>12</v>
          </cell>
          <cell r="H14203">
            <v>97.25</v>
          </cell>
          <cell r="I14203">
            <v>2301</v>
          </cell>
          <cell r="J14203" t="str">
            <v>Special Order</v>
          </cell>
        </row>
        <row r="14204">
          <cell r="B14204">
            <v>3277814</v>
          </cell>
          <cell r="C14204"/>
          <cell r="D14204" t="str">
            <v>02001</v>
          </cell>
          <cell r="E14204" t="str">
            <v>B24DDOGI</v>
          </cell>
          <cell r="F14204" t="str">
            <v>02001 B24DDOGI-York Bayside</v>
          </cell>
          <cell r="G14204">
            <v>12</v>
          </cell>
          <cell r="H14204">
            <v>97.25</v>
          </cell>
          <cell r="I14204">
            <v>2706</v>
          </cell>
          <cell r="J14204" t="str">
            <v>Special Order</v>
          </cell>
        </row>
        <row r="14205">
          <cell r="B14205">
            <v>3278486</v>
          </cell>
          <cell r="C14205"/>
          <cell r="D14205" t="str">
            <v>02002</v>
          </cell>
          <cell r="E14205" t="str">
            <v>B24DDOGI</v>
          </cell>
          <cell r="F14205" t="str">
            <v>02002 B24DDOGI-York Biscayne</v>
          </cell>
          <cell r="G14205">
            <v>12</v>
          </cell>
          <cell r="H14205">
            <v>97.25</v>
          </cell>
          <cell r="I14205">
            <v>2706</v>
          </cell>
          <cell r="J14205" t="str">
            <v>Special Order</v>
          </cell>
        </row>
        <row r="14206">
          <cell r="B14206">
            <v>3279158</v>
          </cell>
          <cell r="C14206"/>
          <cell r="D14206" t="str">
            <v>02003</v>
          </cell>
          <cell r="E14206" t="str">
            <v>B24DDOGI</v>
          </cell>
          <cell r="F14206" t="str">
            <v>02003 B24DDOGI-York Midnight</v>
          </cell>
          <cell r="G14206">
            <v>12</v>
          </cell>
          <cell r="H14206">
            <v>97.25</v>
          </cell>
          <cell r="I14206">
            <v>2706</v>
          </cell>
          <cell r="J14206" t="str">
            <v>Special Order</v>
          </cell>
        </row>
        <row r="14207">
          <cell r="B14207">
            <v>3279830</v>
          </cell>
          <cell r="C14207"/>
          <cell r="D14207" t="str">
            <v>02004</v>
          </cell>
          <cell r="E14207" t="str">
            <v>B24DDOGI</v>
          </cell>
          <cell r="F14207" t="str">
            <v>02004 B24DDOGI-York Palmetto</v>
          </cell>
          <cell r="G14207">
            <v>12</v>
          </cell>
          <cell r="H14207">
            <v>97.25</v>
          </cell>
          <cell r="I14207">
            <v>2706</v>
          </cell>
          <cell r="J14207" t="str">
            <v>Special Order</v>
          </cell>
        </row>
        <row r="14208">
          <cell r="B14208">
            <v>3280502</v>
          </cell>
          <cell r="C14208"/>
          <cell r="D14208" t="str">
            <v>02005</v>
          </cell>
          <cell r="E14208" t="str">
            <v>B24DDOGI</v>
          </cell>
          <cell r="F14208" t="str">
            <v>02005 B24DDOGI-York Seabreeze</v>
          </cell>
          <cell r="G14208">
            <v>12</v>
          </cell>
          <cell r="H14208">
            <v>97.25</v>
          </cell>
          <cell r="I14208">
            <v>2706</v>
          </cell>
          <cell r="J14208" t="str">
            <v>Special Order</v>
          </cell>
        </row>
        <row r="14209">
          <cell r="B14209">
            <v>3281174</v>
          </cell>
          <cell r="C14209"/>
          <cell r="D14209" t="str">
            <v>02006</v>
          </cell>
          <cell r="E14209" t="str">
            <v>B24DDOGI</v>
          </cell>
          <cell r="F14209" t="str">
            <v>02006 B24DDOGI-York Seaport</v>
          </cell>
          <cell r="G14209">
            <v>12</v>
          </cell>
          <cell r="H14209">
            <v>97.25</v>
          </cell>
          <cell r="I14209">
            <v>2706</v>
          </cell>
          <cell r="J14209" t="str">
            <v>Special Order</v>
          </cell>
        </row>
        <row r="14210">
          <cell r="B14210">
            <v>3529151</v>
          </cell>
          <cell r="C14210"/>
          <cell r="D14210" t="str">
            <v>02007</v>
          </cell>
          <cell r="E14210" t="str">
            <v>B24DDOGI</v>
          </cell>
          <cell r="F14210" t="str">
            <v>02007 B24DDOGI-York Juniper</v>
          </cell>
          <cell r="G14210">
            <v>12</v>
          </cell>
          <cell r="H14210">
            <v>97.25</v>
          </cell>
          <cell r="I14210">
            <v>2706</v>
          </cell>
          <cell r="J14210" t="str">
            <v>Special Order</v>
          </cell>
        </row>
        <row r="14211">
          <cell r="B14211">
            <v>3529391</v>
          </cell>
          <cell r="C14211"/>
          <cell r="D14211" t="str">
            <v>02008</v>
          </cell>
          <cell r="E14211" t="str">
            <v>B24DDOGI</v>
          </cell>
          <cell r="F14211" t="str">
            <v>02008 B24DDOGI-York Laurel</v>
          </cell>
          <cell r="G14211">
            <v>12</v>
          </cell>
          <cell r="H14211">
            <v>97.25</v>
          </cell>
          <cell r="I14211">
            <v>2706</v>
          </cell>
          <cell r="J14211" t="str">
            <v>Special Order</v>
          </cell>
        </row>
        <row r="14212">
          <cell r="B14212">
            <v>3529631</v>
          </cell>
          <cell r="C14212"/>
          <cell r="D14212" t="str">
            <v>02009</v>
          </cell>
          <cell r="E14212" t="str">
            <v>B24DDOGI</v>
          </cell>
          <cell r="F14212" t="str">
            <v>02009 B24DDOGI-York Stonybrook</v>
          </cell>
          <cell r="G14212">
            <v>12</v>
          </cell>
          <cell r="H14212">
            <v>97.25</v>
          </cell>
          <cell r="I14212">
            <v>2706</v>
          </cell>
          <cell r="J14212" t="str">
            <v>Special Order</v>
          </cell>
        </row>
        <row r="14213">
          <cell r="B14213">
            <v>3963888</v>
          </cell>
          <cell r="C14213"/>
          <cell r="D14213" t="str">
            <v>02010</v>
          </cell>
          <cell r="E14213" t="str">
            <v>B24DDOGI</v>
          </cell>
          <cell r="F14213" t="str">
            <v>02010 B24DDOGI-York Cape</v>
          </cell>
          <cell r="G14213">
            <v>12</v>
          </cell>
          <cell r="H14213">
            <v>97.25</v>
          </cell>
          <cell r="I14213">
            <v>2706</v>
          </cell>
          <cell r="J14213" t="str">
            <v>Special Order</v>
          </cell>
        </row>
        <row r="14214">
          <cell r="B14214">
            <v>3964313</v>
          </cell>
          <cell r="C14214"/>
          <cell r="D14214" t="str">
            <v>02011</v>
          </cell>
          <cell r="E14214" t="str">
            <v>B24DDOGI</v>
          </cell>
          <cell r="F14214" t="str">
            <v>02011 B24DDOGI-York Currant</v>
          </cell>
          <cell r="G14214">
            <v>12</v>
          </cell>
          <cell r="H14214">
            <v>97.25</v>
          </cell>
          <cell r="I14214">
            <v>2706</v>
          </cell>
          <cell r="J14214" t="str">
            <v>Special Order</v>
          </cell>
        </row>
        <row r="14215">
          <cell r="B14215">
            <v>3964738</v>
          </cell>
          <cell r="C14215"/>
          <cell r="D14215" t="str">
            <v>02012</v>
          </cell>
          <cell r="E14215" t="str">
            <v>B24DDOGI</v>
          </cell>
          <cell r="F14215" t="str">
            <v>02012 B24DDOGI-York Evergreen</v>
          </cell>
          <cell r="G14215">
            <v>12</v>
          </cell>
          <cell r="H14215">
            <v>97.25</v>
          </cell>
          <cell r="I14215">
            <v>2706</v>
          </cell>
          <cell r="J14215" t="str">
            <v>Special Order</v>
          </cell>
        </row>
        <row r="14216">
          <cell r="B14216">
            <v>3965163</v>
          </cell>
          <cell r="C14216"/>
          <cell r="D14216" t="str">
            <v>02013</v>
          </cell>
          <cell r="E14216" t="str">
            <v>B24DDOGI</v>
          </cell>
          <cell r="F14216" t="str">
            <v>02013 B24DDOGI-York Goldleaf</v>
          </cell>
          <cell r="G14216">
            <v>12</v>
          </cell>
          <cell r="H14216">
            <v>97.25</v>
          </cell>
          <cell r="I14216">
            <v>2706</v>
          </cell>
          <cell r="J14216" t="str">
            <v>Special Order</v>
          </cell>
        </row>
        <row r="14217">
          <cell r="B14217">
            <v>3965588</v>
          </cell>
          <cell r="C14217"/>
          <cell r="D14217" t="str">
            <v>02014</v>
          </cell>
          <cell r="E14217" t="str">
            <v>B24DDOGI</v>
          </cell>
          <cell r="F14217" t="str">
            <v>02014 B24DDOGI-York Silhouette</v>
          </cell>
          <cell r="G14217">
            <v>12</v>
          </cell>
          <cell r="H14217">
            <v>97.25</v>
          </cell>
          <cell r="I14217">
            <v>2706</v>
          </cell>
          <cell r="J14217" t="str">
            <v>Special Order</v>
          </cell>
        </row>
        <row r="14218">
          <cell r="B14218">
            <v>3275574</v>
          </cell>
          <cell r="C14218" t="str">
            <v>Cabinet-Base</v>
          </cell>
          <cell r="D14218" t="str">
            <v>021</v>
          </cell>
          <cell r="E14218" t="str">
            <v>B24DDOGI</v>
          </cell>
          <cell r="F14218" t="str">
            <v>021 B24DDOGI-York Grey</v>
          </cell>
          <cell r="G14218">
            <v>12</v>
          </cell>
          <cell r="H14218">
            <v>97.25</v>
          </cell>
          <cell r="I14218">
            <v>2301</v>
          </cell>
          <cell r="J14218" t="str">
            <v>Special Order</v>
          </cell>
        </row>
        <row r="14219">
          <cell r="B14219">
            <v>3275798</v>
          </cell>
          <cell r="C14219" t="str">
            <v>Cabinet-Base</v>
          </cell>
          <cell r="D14219" t="str">
            <v>022</v>
          </cell>
          <cell r="E14219" t="str">
            <v>B24DDOGI</v>
          </cell>
          <cell r="F14219" t="str">
            <v>022 B24DDOGI-Dartmouth Pewter</v>
          </cell>
          <cell r="G14219">
            <v>12</v>
          </cell>
          <cell r="H14219">
            <v>97.25</v>
          </cell>
          <cell r="I14219">
            <v>2268</v>
          </cell>
          <cell r="J14219" t="str">
            <v>Special Order</v>
          </cell>
        </row>
        <row r="14220">
          <cell r="B14220">
            <v>3276022</v>
          </cell>
          <cell r="C14220" t="str">
            <v>Cabinet-Base</v>
          </cell>
          <cell r="D14220" t="str">
            <v>023</v>
          </cell>
          <cell r="E14220" t="str">
            <v>B24DDOGI</v>
          </cell>
          <cell r="F14220" t="str">
            <v>023 B24DDOGI-Dartmouth Grey</v>
          </cell>
          <cell r="G14220">
            <v>12</v>
          </cell>
          <cell r="H14220">
            <v>97.25</v>
          </cell>
          <cell r="I14220">
            <v>2268</v>
          </cell>
          <cell r="J14220" t="str">
            <v>Special Order</v>
          </cell>
        </row>
        <row r="14221">
          <cell r="B14221">
            <v>3276246</v>
          </cell>
          <cell r="C14221" t="str">
            <v>Cabinet-Base</v>
          </cell>
          <cell r="D14221" t="str">
            <v>024</v>
          </cell>
          <cell r="E14221" t="str">
            <v>B24DDOGI</v>
          </cell>
          <cell r="F14221" t="str">
            <v>024 B24DDOGI-Dartmouth Brownstone</v>
          </cell>
          <cell r="G14221">
            <v>12</v>
          </cell>
          <cell r="H14221">
            <v>97.25</v>
          </cell>
          <cell r="I14221">
            <v>2268</v>
          </cell>
          <cell r="J14221" t="str">
            <v>Special Order</v>
          </cell>
        </row>
        <row r="14222">
          <cell r="B14222">
            <v>3287705</v>
          </cell>
          <cell r="C14222" t="str">
            <v>Cabinet-Base</v>
          </cell>
          <cell r="D14222" t="str">
            <v>038</v>
          </cell>
          <cell r="E14222" t="str">
            <v>B24DDOGI</v>
          </cell>
          <cell r="F14222" t="str">
            <v>038 B24DDOGI-Hanover White</v>
          </cell>
          <cell r="G14222">
            <v>12</v>
          </cell>
          <cell r="H14222">
            <v>97.25</v>
          </cell>
          <cell r="I14222">
            <v>2003</v>
          </cell>
          <cell r="J14222" t="str">
            <v>Special Order</v>
          </cell>
        </row>
        <row r="14223">
          <cell r="B14223">
            <v>3526271</v>
          </cell>
          <cell r="C14223"/>
          <cell r="D14223" t="str">
            <v>03801</v>
          </cell>
          <cell r="E14223" t="str">
            <v>B24DDOGI</v>
          </cell>
          <cell r="F14223" t="str">
            <v>03801 B24DDOGI-Hanover Bayside</v>
          </cell>
          <cell r="G14223">
            <v>12</v>
          </cell>
          <cell r="H14223">
            <v>97.25</v>
          </cell>
          <cell r="I14223">
            <v>2408</v>
          </cell>
          <cell r="J14223" t="str">
            <v>Special Order</v>
          </cell>
        </row>
        <row r="14224">
          <cell r="B14224">
            <v>3526511</v>
          </cell>
          <cell r="C14224"/>
          <cell r="D14224" t="str">
            <v>03802</v>
          </cell>
          <cell r="E14224" t="str">
            <v>B24DDOGI</v>
          </cell>
          <cell r="F14224" t="str">
            <v>03802 B24DDOGI-Hanover Biscayne</v>
          </cell>
          <cell r="G14224">
            <v>12</v>
          </cell>
          <cell r="H14224">
            <v>97.25</v>
          </cell>
          <cell r="I14224">
            <v>2408</v>
          </cell>
          <cell r="J14224" t="str">
            <v>Special Order</v>
          </cell>
        </row>
        <row r="14225">
          <cell r="B14225">
            <v>3526751</v>
          </cell>
          <cell r="C14225"/>
          <cell r="D14225" t="str">
            <v>03803</v>
          </cell>
          <cell r="E14225" t="str">
            <v>B24DDOGI</v>
          </cell>
          <cell r="F14225" t="str">
            <v>03803 B24DDOGI-Hanover Midnight</v>
          </cell>
          <cell r="G14225">
            <v>12</v>
          </cell>
          <cell r="H14225">
            <v>97.25</v>
          </cell>
          <cell r="I14225">
            <v>2408</v>
          </cell>
          <cell r="J14225" t="str">
            <v>Special Order</v>
          </cell>
        </row>
        <row r="14226">
          <cell r="B14226">
            <v>3526991</v>
          </cell>
          <cell r="C14226"/>
          <cell r="D14226" t="str">
            <v>03804</v>
          </cell>
          <cell r="E14226" t="str">
            <v>B24DDOGI</v>
          </cell>
          <cell r="F14226" t="str">
            <v>03804 B24DDOGI-Hanover Palmetto</v>
          </cell>
          <cell r="G14226">
            <v>12</v>
          </cell>
          <cell r="H14226">
            <v>97.25</v>
          </cell>
          <cell r="I14226">
            <v>2408</v>
          </cell>
          <cell r="J14226" t="str">
            <v>Special Order</v>
          </cell>
        </row>
        <row r="14227">
          <cell r="B14227">
            <v>3527231</v>
          </cell>
          <cell r="C14227"/>
          <cell r="D14227" t="str">
            <v>03805</v>
          </cell>
          <cell r="E14227" t="str">
            <v>B24DDOGI</v>
          </cell>
          <cell r="F14227" t="str">
            <v>03805 B24DDOGI-Hanover Seabreeze</v>
          </cell>
          <cell r="G14227">
            <v>12</v>
          </cell>
          <cell r="H14227">
            <v>97.25</v>
          </cell>
          <cell r="I14227">
            <v>2408</v>
          </cell>
          <cell r="J14227" t="str">
            <v>Special Order</v>
          </cell>
        </row>
        <row r="14228">
          <cell r="B14228">
            <v>3527471</v>
          </cell>
          <cell r="C14228"/>
          <cell r="D14228" t="str">
            <v>03806</v>
          </cell>
          <cell r="E14228" t="str">
            <v>B24DDOGI</v>
          </cell>
          <cell r="F14228" t="str">
            <v>03806 B24DDOGI-Hanover Seaport</v>
          </cell>
          <cell r="G14228">
            <v>12</v>
          </cell>
          <cell r="H14228">
            <v>97.25</v>
          </cell>
          <cell r="I14228">
            <v>2408</v>
          </cell>
          <cell r="J14228" t="str">
            <v>Special Order</v>
          </cell>
        </row>
        <row r="14229">
          <cell r="B14229">
            <v>3527711</v>
          </cell>
          <cell r="C14229"/>
          <cell r="D14229" t="str">
            <v>03807</v>
          </cell>
          <cell r="E14229" t="str">
            <v>B24DDOGI</v>
          </cell>
          <cell r="F14229" t="str">
            <v>03807 B24DDOGI-Hanover Juniper</v>
          </cell>
          <cell r="G14229">
            <v>12</v>
          </cell>
          <cell r="H14229">
            <v>97.25</v>
          </cell>
          <cell r="I14229">
            <v>2408</v>
          </cell>
          <cell r="J14229" t="str">
            <v>Special Order</v>
          </cell>
        </row>
        <row r="14230">
          <cell r="B14230">
            <v>3527951</v>
          </cell>
          <cell r="C14230"/>
          <cell r="D14230" t="str">
            <v>03808</v>
          </cell>
          <cell r="E14230" t="str">
            <v>B24DDOGI</v>
          </cell>
          <cell r="F14230" t="str">
            <v>03808 B24DDOGI-Hanover Laurel</v>
          </cell>
          <cell r="G14230">
            <v>12</v>
          </cell>
          <cell r="H14230">
            <v>97.25</v>
          </cell>
          <cell r="I14230">
            <v>2408</v>
          </cell>
          <cell r="J14230" t="str">
            <v>Special Order</v>
          </cell>
        </row>
        <row r="14231">
          <cell r="B14231">
            <v>3528191</v>
          </cell>
          <cell r="C14231"/>
          <cell r="D14231" t="str">
            <v>03809</v>
          </cell>
          <cell r="E14231" t="str">
            <v>B24DDOGI</v>
          </cell>
          <cell r="F14231" t="str">
            <v>03809 B24DDOGI-Hanover Stonybrook</v>
          </cell>
          <cell r="G14231">
            <v>12</v>
          </cell>
          <cell r="H14231">
            <v>97.25</v>
          </cell>
          <cell r="I14231">
            <v>2408</v>
          </cell>
          <cell r="J14231" t="str">
            <v>Special Order</v>
          </cell>
        </row>
        <row r="14232">
          <cell r="B14232">
            <v>3966013</v>
          </cell>
          <cell r="C14232"/>
          <cell r="D14232" t="str">
            <v>03810</v>
          </cell>
          <cell r="E14232" t="str">
            <v>B24DDOGI</v>
          </cell>
          <cell r="F14232" t="str">
            <v>03810 B24DDOGI-Hanover Cape</v>
          </cell>
          <cell r="G14232">
            <v>12</v>
          </cell>
          <cell r="H14232">
            <v>97.25</v>
          </cell>
          <cell r="I14232">
            <v>2408</v>
          </cell>
          <cell r="J14232" t="str">
            <v>Special Order</v>
          </cell>
        </row>
        <row r="14233">
          <cell r="B14233">
            <v>3966438</v>
          </cell>
          <cell r="C14233"/>
          <cell r="D14233" t="str">
            <v>03811</v>
          </cell>
          <cell r="E14233" t="str">
            <v>B24DDOGI</v>
          </cell>
          <cell r="F14233" t="str">
            <v>03811 B24DDOGI-Hanover Currant</v>
          </cell>
          <cell r="G14233">
            <v>12</v>
          </cell>
          <cell r="H14233">
            <v>97.25</v>
          </cell>
          <cell r="I14233">
            <v>2408</v>
          </cell>
          <cell r="J14233" t="str">
            <v>Special Order</v>
          </cell>
        </row>
        <row r="14234">
          <cell r="B14234">
            <v>3966863</v>
          </cell>
          <cell r="C14234"/>
          <cell r="D14234" t="str">
            <v>03812</v>
          </cell>
          <cell r="E14234" t="str">
            <v>B24DDOGI</v>
          </cell>
          <cell r="F14234" t="str">
            <v>03812 B24DDOGI-Hanover Evergreen</v>
          </cell>
          <cell r="G14234">
            <v>12</v>
          </cell>
          <cell r="H14234">
            <v>97.25</v>
          </cell>
          <cell r="I14234">
            <v>2408</v>
          </cell>
          <cell r="J14234" t="str">
            <v>Special Order</v>
          </cell>
        </row>
        <row r="14235">
          <cell r="B14235">
            <v>3967288</v>
          </cell>
          <cell r="C14235"/>
          <cell r="D14235" t="str">
            <v>03813</v>
          </cell>
          <cell r="E14235" t="str">
            <v>B24DDOGI</v>
          </cell>
          <cell r="F14235" t="str">
            <v>03813 B24DDOGI-Hanover Goldleaf</v>
          </cell>
          <cell r="G14235">
            <v>12</v>
          </cell>
          <cell r="H14235">
            <v>97.25</v>
          </cell>
          <cell r="I14235">
            <v>2408</v>
          </cell>
          <cell r="J14235" t="str">
            <v>Special Order</v>
          </cell>
        </row>
        <row r="14236">
          <cell r="B14236">
            <v>3967713</v>
          </cell>
          <cell r="C14236"/>
          <cell r="D14236" t="str">
            <v>03814</v>
          </cell>
          <cell r="E14236" t="str">
            <v>B24DDOGI</v>
          </cell>
          <cell r="F14236" t="str">
            <v>03814 B24DDOGI-Hanover Silhouette</v>
          </cell>
          <cell r="G14236">
            <v>12</v>
          </cell>
          <cell r="H14236">
            <v>97.25</v>
          </cell>
          <cell r="I14236">
            <v>2408</v>
          </cell>
          <cell r="J14236" t="str">
            <v>Special Order</v>
          </cell>
        </row>
        <row r="14237">
          <cell r="B14237">
            <v>3276694</v>
          </cell>
          <cell r="C14237" t="str">
            <v>Cabinet-Base</v>
          </cell>
          <cell r="D14237" t="str">
            <v>039</v>
          </cell>
          <cell r="E14237" t="str">
            <v>B24DDOGI</v>
          </cell>
          <cell r="F14237" t="str">
            <v>039 B24DDOGI-Hanover Grey</v>
          </cell>
          <cell r="G14237">
            <v>12</v>
          </cell>
          <cell r="H14237">
            <v>97.25</v>
          </cell>
          <cell r="I14237">
            <v>2003</v>
          </cell>
          <cell r="J14237" t="str">
            <v>Special Order</v>
          </cell>
        </row>
        <row r="14238">
          <cell r="B14238">
            <v>3276918</v>
          </cell>
          <cell r="C14238" t="str">
            <v>Cabinet-Base</v>
          </cell>
          <cell r="D14238" t="str">
            <v>040</v>
          </cell>
          <cell r="E14238" t="str">
            <v>B24DDOGI</v>
          </cell>
          <cell r="F14238" t="str">
            <v>040 B24DDOGI-Berwyn Opal</v>
          </cell>
          <cell r="G14238">
            <v>12</v>
          </cell>
          <cell r="H14238">
            <v>97.25</v>
          </cell>
          <cell r="I14238">
            <v>2346</v>
          </cell>
          <cell r="J14238" t="str">
            <v>Special Order</v>
          </cell>
        </row>
        <row r="14239">
          <cell r="B14239">
            <v>3942088</v>
          </cell>
          <cell r="C14239"/>
          <cell r="D14239" t="str">
            <v>04401</v>
          </cell>
          <cell r="E14239" t="str">
            <v>B24DDOGI</v>
          </cell>
          <cell r="F14239" t="str">
            <v>04401 B24DDOGI-Grantley Bayside</v>
          </cell>
          <cell r="G14239">
            <v>12</v>
          </cell>
          <cell r="H14239">
            <v>97.25</v>
          </cell>
          <cell r="I14239">
            <v>1941</v>
          </cell>
          <cell r="J14239" t="str">
            <v>Special Order</v>
          </cell>
        </row>
        <row r="14240">
          <cell r="B14240">
            <v>3942513</v>
          </cell>
          <cell r="C14240"/>
          <cell r="D14240" t="str">
            <v>04402</v>
          </cell>
          <cell r="E14240" t="str">
            <v>B24DDOGI</v>
          </cell>
          <cell r="F14240" t="str">
            <v>04402 B24DDOGI-Grantley Biscayne</v>
          </cell>
          <cell r="G14240">
            <v>12</v>
          </cell>
          <cell r="H14240">
            <v>97.25</v>
          </cell>
          <cell r="I14240">
            <v>1941</v>
          </cell>
          <cell r="J14240" t="str">
            <v>Special Order</v>
          </cell>
        </row>
        <row r="14241">
          <cell r="B14241">
            <v>3942938</v>
          </cell>
          <cell r="C14241"/>
          <cell r="D14241" t="str">
            <v>04403</v>
          </cell>
          <cell r="E14241" t="str">
            <v>B24DDOGI</v>
          </cell>
          <cell r="F14241" t="str">
            <v>04403 B24DDOGI-Grantley Midnight</v>
          </cell>
          <cell r="G14241">
            <v>12</v>
          </cell>
          <cell r="H14241">
            <v>97.25</v>
          </cell>
          <cell r="I14241">
            <v>1941</v>
          </cell>
          <cell r="J14241" t="str">
            <v>Special Order</v>
          </cell>
        </row>
        <row r="14242">
          <cell r="B14242">
            <v>3943363</v>
          </cell>
          <cell r="C14242"/>
          <cell r="D14242" t="str">
            <v>04404</v>
          </cell>
          <cell r="E14242" t="str">
            <v>B24DDOGI</v>
          </cell>
          <cell r="F14242" t="str">
            <v>04404 B24DDOGI-Grantley Palmetto</v>
          </cell>
          <cell r="G14242">
            <v>12</v>
          </cell>
          <cell r="H14242">
            <v>97.25</v>
          </cell>
          <cell r="I14242">
            <v>1941</v>
          </cell>
          <cell r="J14242" t="str">
            <v>Special Order</v>
          </cell>
        </row>
        <row r="14243">
          <cell r="B14243">
            <v>3943788</v>
          </cell>
          <cell r="C14243"/>
          <cell r="D14243" t="str">
            <v>04405</v>
          </cell>
          <cell r="E14243" t="str">
            <v>B24DDOGI</v>
          </cell>
          <cell r="F14243" t="str">
            <v>04405 B24DDOGI-Grantley Seabreeze</v>
          </cell>
          <cell r="G14243">
            <v>12</v>
          </cell>
          <cell r="H14243">
            <v>97.25</v>
          </cell>
          <cell r="I14243">
            <v>1941</v>
          </cell>
          <cell r="J14243" t="str">
            <v>Special Order</v>
          </cell>
        </row>
        <row r="14244">
          <cell r="B14244">
            <v>3944213</v>
          </cell>
          <cell r="C14244"/>
          <cell r="D14244" t="str">
            <v>04406</v>
          </cell>
          <cell r="E14244" t="str">
            <v>B24DDOGI</v>
          </cell>
          <cell r="F14244" t="str">
            <v>04406 B24DDOGI-Grantley Seaport</v>
          </cell>
          <cell r="G14244">
            <v>12</v>
          </cell>
          <cell r="H14244">
            <v>97.25</v>
          </cell>
          <cell r="I14244">
            <v>1941</v>
          </cell>
          <cell r="J14244" t="str">
            <v>Special Order</v>
          </cell>
        </row>
        <row r="14245">
          <cell r="B14245">
            <v>3944638</v>
          </cell>
          <cell r="C14245"/>
          <cell r="D14245" t="str">
            <v>04407</v>
          </cell>
          <cell r="E14245" t="str">
            <v>B24DDOGI</v>
          </cell>
          <cell r="F14245" t="str">
            <v>04407 B24DDOGI-Grantley Juniper</v>
          </cell>
          <cell r="G14245">
            <v>12</v>
          </cell>
          <cell r="H14245">
            <v>97.25</v>
          </cell>
          <cell r="I14245">
            <v>1941</v>
          </cell>
          <cell r="J14245" t="str">
            <v>Special Order</v>
          </cell>
        </row>
        <row r="14246">
          <cell r="B14246">
            <v>3945063</v>
          </cell>
          <cell r="C14246"/>
          <cell r="D14246" t="str">
            <v>04408</v>
          </cell>
          <cell r="E14246" t="str">
            <v>B24DDOGI</v>
          </cell>
          <cell r="F14246" t="str">
            <v>04408 B24DDOGI-Grantley Laurel</v>
          </cell>
          <cell r="G14246">
            <v>12</v>
          </cell>
          <cell r="H14246">
            <v>97.25</v>
          </cell>
          <cell r="I14246">
            <v>1941</v>
          </cell>
          <cell r="J14246" t="str">
            <v>Special Order</v>
          </cell>
        </row>
        <row r="14247">
          <cell r="B14247">
            <v>3945488</v>
          </cell>
          <cell r="C14247"/>
          <cell r="D14247" t="str">
            <v>04409</v>
          </cell>
          <cell r="E14247" t="str">
            <v>B24DDOGI</v>
          </cell>
          <cell r="F14247" t="str">
            <v>04409 B24DDOGI-Grantley Stonybrook</v>
          </cell>
          <cell r="G14247">
            <v>12</v>
          </cell>
          <cell r="H14247">
            <v>97.25</v>
          </cell>
          <cell r="I14247">
            <v>1941</v>
          </cell>
          <cell r="J14247" t="str">
            <v>Special Order</v>
          </cell>
        </row>
        <row r="14248">
          <cell r="B14248">
            <v>3970263</v>
          </cell>
          <cell r="C14248"/>
          <cell r="D14248" t="str">
            <v>04410</v>
          </cell>
          <cell r="E14248" t="str">
            <v>B24DDOGI</v>
          </cell>
          <cell r="F14248" t="str">
            <v>04410 B24DDOGI-Grantley Cape</v>
          </cell>
          <cell r="G14248">
            <v>12</v>
          </cell>
          <cell r="H14248">
            <v>97.25</v>
          </cell>
          <cell r="I14248">
            <v>2346</v>
          </cell>
          <cell r="J14248" t="str">
            <v>Special Order</v>
          </cell>
        </row>
        <row r="14249">
          <cell r="B14249">
            <v>3970688</v>
          </cell>
          <cell r="C14249"/>
          <cell r="D14249" t="str">
            <v>04411</v>
          </cell>
          <cell r="E14249" t="str">
            <v>B24DDOGI</v>
          </cell>
          <cell r="F14249" t="str">
            <v>04411 B24DDOGI-Grantley Currant</v>
          </cell>
          <cell r="G14249">
            <v>12</v>
          </cell>
          <cell r="H14249">
            <v>97.25</v>
          </cell>
          <cell r="I14249">
            <v>2346</v>
          </cell>
          <cell r="J14249" t="str">
            <v>Special Order</v>
          </cell>
        </row>
        <row r="14250">
          <cell r="B14250">
            <v>3971113</v>
          </cell>
          <cell r="C14250"/>
          <cell r="D14250" t="str">
            <v>04412</v>
          </cell>
          <cell r="E14250" t="str">
            <v>B24DDOGI</v>
          </cell>
          <cell r="F14250" t="str">
            <v>04412 B24DDOGI-Grantley Evergreen</v>
          </cell>
          <cell r="G14250">
            <v>12</v>
          </cell>
          <cell r="H14250">
            <v>97.25</v>
          </cell>
          <cell r="I14250">
            <v>2346</v>
          </cell>
          <cell r="J14250" t="str">
            <v>Special Order</v>
          </cell>
        </row>
        <row r="14251">
          <cell r="B14251">
            <v>3971538</v>
          </cell>
          <cell r="C14251"/>
          <cell r="D14251" t="str">
            <v>04413</v>
          </cell>
          <cell r="E14251" t="str">
            <v>B24DDOGI</v>
          </cell>
          <cell r="F14251" t="str">
            <v>04413 B24DDOGI-Grantley Goldleaf</v>
          </cell>
          <cell r="G14251">
            <v>12</v>
          </cell>
          <cell r="H14251">
            <v>97.25</v>
          </cell>
          <cell r="I14251">
            <v>2346</v>
          </cell>
          <cell r="J14251" t="str">
            <v>Special Order</v>
          </cell>
        </row>
        <row r="14252">
          <cell r="B14252">
            <v>3971963</v>
          </cell>
          <cell r="C14252"/>
          <cell r="D14252" t="str">
            <v>04414</v>
          </cell>
          <cell r="E14252" t="str">
            <v>B24DDOGI</v>
          </cell>
          <cell r="F14252" t="str">
            <v>04414 B24DDOGI-Grantley Silhouette</v>
          </cell>
          <cell r="G14252">
            <v>12</v>
          </cell>
          <cell r="H14252">
            <v>97.25</v>
          </cell>
          <cell r="I14252">
            <v>2346</v>
          </cell>
          <cell r="J14252" t="str">
            <v>Special Order</v>
          </cell>
        </row>
        <row r="14253">
          <cell r="B14253">
            <v>3954113</v>
          </cell>
          <cell r="C14253" t="str">
            <v>Cabinet-Base</v>
          </cell>
          <cell r="D14253" t="str">
            <v>046</v>
          </cell>
          <cell r="E14253" t="str">
            <v>B24DDOGI</v>
          </cell>
          <cell r="F14253" t="str">
            <v>046 B24DDOGI-Dartmouth Hazelnut</v>
          </cell>
          <cell r="G14253">
            <v>12</v>
          </cell>
          <cell r="H14253">
            <v>97.25</v>
          </cell>
          <cell r="I14253">
            <v>2268</v>
          </cell>
          <cell r="J14253" t="str">
            <v>Special Order</v>
          </cell>
        </row>
        <row r="14254">
          <cell r="B14254">
            <v>3954538</v>
          </cell>
          <cell r="C14254" t="str">
            <v>Cabinet-Base</v>
          </cell>
          <cell r="D14254" t="str">
            <v>047</v>
          </cell>
          <cell r="E14254" t="str">
            <v>B24DDOGI</v>
          </cell>
          <cell r="F14254" t="str">
            <v>047 B24DDOGI-Waverly Hazelnut</v>
          </cell>
          <cell r="G14254">
            <v>12</v>
          </cell>
          <cell r="H14254">
            <v>97.25</v>
          </cell>
          <cell r="I14254">
            <v>2301</v>
          </cell>
          <cell r="J14254" t="str">
            <v>Special Order</v>
          </cell>
        </row>
        <row r="14255">
          <cell r="B14255">
            <v>3954963</v>
          </cell>
          <cell r="C14255" t="str">
            <v>Cabinet-Base</v>
          </cell>
          <cell r="D14255" t="str">
            <v>048</v>
          </cell>
          <cell r="E14255" t="str">
            <v>B24DDOGI</v>
          </cell>
          <cell r="F14255" t="str">
            <v>048 B24DDOGI-Waverly White</v>
          </cell>
          <cell r="G14255">
            <v>12</v>
          </cell>
          <cell r="H14255">
            <v>97.25</v>
          </cell>
          <cell r="I14255">
            <v>2301</v>
          </cell>
          <cell r="J14255" t="str">
            <v>Special Order</v>
          </cell>
        </row>
        <row r="14256">
          <cell r="B14256">
            <v>3955813</v>
          </cell>
          <cell r="C14256"/>
          <cell r="D14256" t="str">
            <v>04801</v>
          </cell>
          <cell r="E14256" t="str">
            <v>B24DDOGI</v>
          </cell>
          <cell r="F14256" t="str">
            <v>04801 B24DDOGI-Waverly Bayside</v>
          </cell>
          <cell r="G14256">
            <v>12</v>
          </cell>
          <cell r="H14256">
            <v>97.25</v>
          </cell>
          <cell r="I14256">
            <v>2706</v>
          </cell>
          <cell r="J14256" t="str">
            <v>Special Order</v>
          </cell>
        </row>
        <row r="14257">
          <cell r="B14257">
            <v>3956238</v>
          </cell>
          <cell r="C14257"/>
          <cell r="D14257" t="str">
            <v>04802</v>
          </cell>
          <cell r="E14257" t="str">
            <v>B24DDOGI</v>
          </cell>
          <cell r="F14257" t="str">
            <v>04802 B24DDOGI-Waverly Biscayne</v>
          </cell>
          <cell r="G14257">
            <v>12</v>
          </cell>
          <cell r="H14257">
            <v>97.25</v>
          </cell>
          <cell r="I14257">
            <v>2706</v>
          </cell>
          <cell r="J14257" t="str">
            <v>Special Order</v>
          </cell>
        </row>
        <row r="14258">
          <cell r="B14258">
            <v>3956663</v>
          </cell>
          <cell r="C14258"/>
          <cell r="D14258" t="str">
            <v>04803</v>
          </cell>
          <cell r="E14258" t="str">
            <v>B24DDOGI</v>
          </cell>
          <cell r="F14258" t="str">
            <v>04803 B24DDOGI-Waverly Midnight</v>
          </cell>
          <cell r="G14258">
            <v>12</v>
          </cell>
          <cell r="H14258">
            <v>97.25</v>
          </cell>
          <cell r="I14258">
            <v>2706</v>
          </cell>
          <cell r="J14258" t="str">
            <v>Special Order</v>
          </cell>
        </row>
        <row r="14259">
          <cell r="B14259">
            <v>3957088</v>
          </cell>
          <cell r="C14259"/>
          <cell r="D14259" t="str">
            <v>04804</v>
          </cell>
          <cell r="E14259" t="str">
            <v>B24DDOGI</v>
          </cell>
          <cell r="F14259" t="str">
            <v>04804 B24DDOGI-Waverly Palmetto</v>
          </cell>
          <cell r="G14259">
            <v>12</v>
          </cell>
          <cell r="H14259">
            <v>97.25</v>
          </cell>
          <cell r="I14259">
            <v>2706</v>
          </cell>
          <cell r="J14259" t="str">
            <v>Special Order</v>
          </cell>
        </row>
        <row r="14260">
          <cell r="B14260">
            <v>3957513</v>
          </cell>
          <cell r="C14260"/>
          <cell r="D14260" t="str">
            <v>04805</v>
          </cell>
          <cell r="E14260" t="str">
            <v>B24DDOGI</v>
          </cell>
          <cell r="F14260" t="str">
            <v>04805 B24DDOGI-Waverly Seabreeze</v>
          </cell>
          <cell r="G14260">
            <v>12</v>
          </cell>
          <cell r="H14260">
            <v>97.25</v>
          </cell>
          <cell r="I14260">
            <v>2706</v>
          </cell>
          <cell r="J14260" t="str">
            <v>Special Order</v>
          </cell>
        </row>
        <row r="14261">
          <cell r="B14261">
            <v>3957938</v>
          </cell>
          <cell r="C14261"/>
          <cell r="D14261" t="str">
            <v>04806</v>
          </cell>
          <cell r="E14261" t="str">
            <v>B24DDOGI</v>
          </cell>
          <cell r="F14261" t="str">
            <v>04806 B24DDOGI-Waverly Seaport</v>
          </cell>
          <cell r="G14261">
            <v>12</v>
          </cell>
          <cell r="H14261">
            <v>97.25</v>
          </cell>
          <cell r="I14261">
            <v>2706</v>
          </cell>
          <cell r="J14261" t="str">
            <v>Special Order</v>
          </cell>
        </row>
        <row r="14262">
          <cell r="B14262">
            <v>3958363</v>
          </cell>
          <cell r="C14262"/>
          <cell r="D14262" t="str">
            <v>04807</v>
          </cell>
          <cell r="E14262" t="str">
            <v>B24DDOGI</v>
          </cell>
          <cell r="F14262" t="str">
            <v>04807 B24DDOGI-Waverly Juniper</v>
          </cell>
          <cell r="G14262">
            <v>12</v>
          </cell>
          <cell r="H14262">
            <v>97.25</v>
          </cell>
          <cell r="I14262">
            <v>2706</v>
          </cell>
          <cell r="J14262" t="str">
            <v>Special Order</v>
          </cell>
        </row>
        <row r="14263">
          <cell r="B14263">
            <v>3958788</v>
          </cell>
          <cell r="C14263"/>
          <cell r="D14263" t="str">
            <v>04808</v>
          </cell>
          <cell r="E14263" t="str">
            <v>B24DDOGI</v>
          </cell>
          <cell r="F14263" t="str">
            <v>04808 B24DDOGI-Waverly Laurel</v>
          </cell>
          <cell r="G14263">
            <v>12</v>
          </cell>
          <cell r="H14263">
            <v>97.25</v>
          </cell>
          <cell r="I14263">
            <v>2706</v>
          </cell>
          <cell r="J14263" t="str">
            <v>Special Order</v>
          </cell>
        </row>
        <row r="14264">
          <cell r="B14264">
            <v>3959213</v>
          </cell>
          <cell r="C14264"/>
          <cell r="D14264" t="str">
            <v>04809</v>
          </cell>
          <cell r="E14264" t="str">
            <v>B24DDOGI</v>
          </cell>
          <cell r="F14264" t="str">
            <v>04809 B24DDOGI-Waverly Stonybrook</v>
          </cell>
          <cell r="G14264">
            <v>12</v>
          </cell>
          <cell r="H14264">
            <v>97.25</v>
          </cell>
          <cell r="I14264">
            <v>2706</v>
          </cell>
          <cell r="J14264" t="str">
            <v>Special Order</v>
          </cell>
        </row>
        <row r="14265">
          <cell r="B14265">
            <v>3959638</v>
          </cell>
          <cell r="C14265"/>
          <cell r="D14265" t="str">
            <v>04810</v>
          </cell>
          <cell r="E14265" t="str">
            <v>B24DDOGI</v>
          </cell>
          <cell r="F14265" t="str">
            <v>04810 B24DDOGI-Waverly Cape</v>
          </cell>
          <cell r="G14265">
            <v>12</v>
          </cell>
          <cell r="H14265">
            <v>97.25</v>
          </cell>
          <cell r="I14265">
            <v>2706</v>
          </cell>
          <cell r="J14265" t="str">
            <v>Special Order</v>
          </cell>
        </row>
        <row r="14266">
          <cell r="B14266">
            <v>3960063</v>
          </cell>
          <cell r="C14266"/>
          <cell r="D14266" t="str">
            <v>04811</v>
          </cell>
          <cell r="E14266" t="str">
            <v>B24DDOGI</v>
          </cell>
          <cell r="F14266" t="str">
            <v>04811 B24DDOGI-Waverly Currant</v>
          </cell>
          <cell r="G14266">
            <v>12</v>
          </cell>
          <cell r="H14266">
            <v>97.25</v>
          </cell>
          <cell r="I14266">
            <v>2706</v>
          </cell>
          <cell r="J14266" t="str">
            <v>Special Order</v>
          </cell>
        </row>
        <row r="14267">
          <cell r="B14267">
            <v>3960488</v>
          </cell>
          <cell r="C14267"/>
          <cell r="D14267" t="str">
            <v>04812</v>
          </cell>
          <cell r="E14267" t="str">
            <v>B24DDOGI</v>
          </cell>
          <cell r="F14267" t="str">
            <v>04812 B24DDOGI-Waverly Evergreen</v>
          </cell>
          <cell r="G14267">
            <v>12</v>
          </cell>
          <cell r="H14267">
            <v>97.25</v>
          </cell>
          <cell r="I14267">
            <v>2706</v>
          </cell>
          <cell r="J14267" t="str">
            <v>Special Order</v>
          </cell>
        </row>
        <row r="14268">
          <cell r="B14268">
            <v>3960913</v>
          </cell>
          <cell r="C14268"/>
          <cell r="D14268" t="str">
            <v>04813</v>
          </cell>
          <cell r="E14268" t="str">
            <v>B24DDOGI</v>
          </cell>
          <cell r="F14268" t="str">
            <v>04813 B24DDOGI-Waverly Goldleaf</v>
          </cell>
          <cell r="G14268">
            <v>12</v>
          </cell>
          <cell r="H14268">
            <v>97.25</v>
          </cell>
          <cell r="I14268">
            <v>2706</v>
          </cell>
          <cell r="J14268" t="str">
            <v>Special Order</v>
          </cell>
        </row>
        <row r="14269">
          <cell r="B14269">
            <v>3961338</v>
          </cell>
          <cell r="C14269"/>
          <cell r="D14269" t="str">
            <v>04814</v>
          </cell>
          <cell r="E14269" t="str">
            <v>B24DDOGI</v>
          </cell>
          <cell r="F14269" t="str">
            <v>04814 B24DDOGI-Waverly Silhouette</v>
          </cell>
          <cell r="G14269">
            <v>12</v>
          </cell>
          <cell r="H14269">
            <v>97.25</v>
          </cell>
          <cell r="I14269">
            <v>2706</v>
          </cell>
          <cell r="J14269" t="str">
            <v>Special Order</v>
          </cell>
        </row>
        <row r="14270">
          <cell r="B14270">
            <v>3277142</v>
          </cell>
          <cell r="C14270" t="str">
            <v>Cabinet-Base</v>
          </cell>
          <cell r="D14270" t="str">
            <v>5005</v>
          </cell>
          <cell r="E14270" t="str">
            <v>B24DDOGI</v>
          </cell>
          <cell r="F14270" t="str">
            <v>5005 B24DDOGI-5Pc Dartmouth White</v>
          </cell>
          <cell r="G14270">
            <v>12</v>
          </cell>
          <cell r="H14270">
            <v>97.25</v>
          </cell>
          <cell r="I14270">
            <v>2301</v>
          </cell>
          <cell r="J14270" t="str">
            <v>Special Order</v>
          </cell>
        </row>
        <row r="14271">
          <cell r="B14271">
            <v>3278038</v>
          </cell>
          <cell r="C14271"/>
          <cell r="D14271" t="str">
            <v>500501</v>
          </cell>
          <cell r="E14271" t="str">
            <v>B24DDOGI</v>
          </cell>
          <cell r="F14271" t="str">
            <v>500501 B24DDOGI-5Pc Dartmouth Bayside</v>
          </cell>
          <cell r="G14271">
            <v>12</v>
          </cell>
          <cell r="H14271">
            <v>97.25</v>
          </cell>
          <cell r="I14271">
            <v>2706</v>
          </cell>
          <cell r="J14271" t="str">
            <v>Special Order</v>
          </cell>
        </row>
        <row r="14272">
          <cell r="B14272">
            <v>3278710</v>
          </cell>
          <cell r="C14272"/>
          <cell r="D14272" t="str">
            <v>500502</v>
          </cell>
          <cell r="E14272" t="str">
            <v>B24DDOGI</v>
          </cell>
          <cell r="F14272" t="str">
            <v>500502 B24DDOGI-5Pc Dartmouth Biscayne</v>
          </cell>
          <cell r="G14272">
            <v>12</v>
          </cell>
          <cell r="H14272">
            <v>97.25</v>
          </cell>
          <cell r="I14272">
            <v>2706</v>
          </cell>
          <cell r="J14272" t="str">
            <v>Special Order</v>
          </cell>
        </row>
        <row r="14273">
          <cell r="B14273">
            <v>3279382</v>
          </cell>
          <cell r="C14273"/>
          <cell r="D14273" t="str">
            <v>500503</v>
          </cell>
          <cell r="E14273" t="str">
            <v>B24DDOGI</v>
          </cell>
          <cell r="F14273" t="str">
            <v>500503 B24DDOGI-5Pc Dartmouth Midnight</v>
          </cell>
          <cell r="G14273">
            <v>12</v>
          </cell>
          <cell r="H14273">
            <v>97.25</v>
          </cell>
          <cell r="I14273">
            <v>2706</v>
          </cell>
          <cell r="J14273" t="str">
            <v>Special Order</v>
          </cell>
        </row>
        <row r="14274">
          <cell r="B14274">
            <v>3280054</v>
          </cell>
          <cell r="C14274"/>
          <cell r="D14274" t="str">
            <v>500504</v>
          </cell>
          <cell r="E14274" t="str">
            <v>B24DDOGI</v>
          </cell>
          <cell r="F14274" t="str">
            <v>500504 B24DDOGI-5Pc Dartmouth Palmetto</v>
          </cell>
          <cell r="G14274">
            <v>12</v>
          </cell>
          <cell r="H14274">
            <v>97.25</v>
          </cell>
          <cell r="I14274">
            <v>2706</v>
          </cell>
          <cell r="J14274" t="str">
            <v>Special Order</v>
          </cell>
        </row>
        <row r="14275">
          <cell r="B14275">
            <v>3280726</v>
          </cell>
          <cell r="C14275"/>
          <cell r="D14275" t="str">
            <v>500505</v>
          </cell>
          <cell r="E14275" t="str">
            <v>B24DDOGI</v>
          </cell>
          <cell r="F14275" t="str">
            <v>500505 B24DDOGI-5Pc Dartmouth Seabreeze</v>
          </cell>
          <cell r="G14275">
            <v>12</v>
          </cell>
          <cell r="H14275">
            <v>97.25</v>
          </cell>
          <cell r="I14275">
            <v>2706</v>
          </cell>
          <cell r="J14275" t="str">
            <v>Special Order</v>
          </cell>
        </row>
        <row r="14276">
          <cell r="B14276">
            <v>3281398</v>
          </cell>
          <cell r="C14276"/>
          <cell r="D14276" t="str">
            <v>500506</v>
          </cell>
          <cell r="E14276" t="str">
            <v>B24DDOGI</v>
          </cell>
          <cell r="F14276" t="str">
            <v>500506 B24DDOGI-5Pc Dartmouth Seaport</v>
          </cell>
          <cell r="G14276">
            <v>12</v>
          </cell>
          <cell r="H14276">
            <v>97.25</v>
          </cell>
          <cell r="I14276">
            <v>2706</v>
          </cell>
          <cell r="J14276" t="str">
            <v>Special Order</v>
          </cell>
        </row>
        <row r="14277">
          <cell r="B14277">
            <v>3529871</v>
          </cell>
          <cell r="C14277"/>
          <cell r="D14277" t="str">
            <v>500507</v>
          </cell>
          <cell r="E14277" t="str">
            <v>B24DDOGI</v>
          </cell>
          <cell r="F14277" t="str">
            <v>500507 B24DDOGI-5Pc Dartmouth Juniper</v>
          </cell>
          <cell r="G14277">
            <v>12</v>
          </cell>
          <cell r="H14277">
            <v>97.25</v>
          </cell>
          <cell r="I14277">
            <v>2706</v>
          </cell>
          <cell r="J14277" t="str">
            <v>Special Order</v>
          </cell>
        </row>
        <row r="14278">
          <cell r="B14278">
            <v>3530111</v>
          </cell>
          <cell r="C14278"/>
          <cell r="D14278" t="str">
            <v>500508</v>
          </cell>
          <cell r="E14278" t="str">
            <v>B24DDOGI</v>
          </cell>
          <cell r="F14278" t="str">
            <v>500508 B24DDOGI-5Pc Dartmouth Laurel</v>
          </cell>
          <cell r="G14278">
            <v>12</v>
          </cell>
          <cell r="H14278">
            <v>97.25</v>
          </cell>
          <cell r="I14278">
            <v>2706</v>
          </cell>
          <cell r="J14278" t="str">
            <v>Special Order</v>
          </cell>
        </row>
        <row r="14279">
          <cell r="B14279">
            <v>3530351</v>
          </cell>
          <cell r="C14279"/>
          <cell r="D14279" t="str">
            <v>500509</v>
          </cell>
          <cell r="E14279" t="str">
            <v>B24DDOGI</v>
          </cell>
          <cell r="F14279" t="str">
            <v>500509 B24DDOGI-5Pc Dartmouth Stonybrook</v>
          </cell>
          <cell r="G14279">
            <v>12</v>
          </cell>
          <cell r="H14279">
            <v>97.25</v>
          </cell>
          <cell r="I14279">
            <v>2706</v>
          </cell>
          <cell r="J14279" t="str">
            <v>Special Order</v>
          </cell>
        </row>
        <row r="14280">
          <cell r="B14280">
            <v>3968138</v>
          </cell>
          <cell r="C14280"/>
          <cell r="D14280" t="str">
            <v>500510</v>
          </cell>
          <cell r="E14280" t="str">
            <v>B24DDOGI</v>
          </cell>
          <cell r="F14280" t="str">
            <v>500510 B24DDOGI-5Pc Dartmouth Cape</v>
          </cell>
          <cell r="G14280">
            <v>12</v>
          </cell>
          <cell r="H14280">
            <v>97.25</v>
          </cell>
          <cell r="I14280">
            <v>2706</v>
          </cell>
          <cell r="J14280" t="str">
            <v>Special Order</v>
          </cell>
        </row>
        <row r="14281">
          <cell r="B14281">
            <v>3968563</v>
          </cell>
          <cell r="C14281"/>
          <cell r="D14281" t="str">
            <v>500511</v>
          </cell>
          <cell r="E14281" t="str">
            <v>B24DDOGI</v>
          </cell>
          <cell r="F14281" t="str">
            <v>500511 B24DDOGI-5Pc Dartmouth Currant</v>
          </cell>
          <cell r="G14281">
            <v>12</v>
          </cell>
          <cell r="H14281">
            <v>97.25</v>
          </cell>
          <cell r="I14281">
            <v>2706</v>
          </cell>
          <cell r="J14281" t="str">
            <v>Special Order</v>
          </cell>
        </row>
        <row r="14282">
          <cell r="B14282">
            <v>3968988</v>
          </cell>
          <cell r="C14282"/>
          <cell r="D14282" t="str">
            <v>500512</v>
          </cell>
          <cell r="E14282" t="str">
            <v>B24DDOGI</v>
          </cell>
          <cell r="F14282" t="str">
            <v>500512 B24DDOGI-5Pc Dartmouth Evergreen</v>
          </cell>
          <cell r="G14282">
            <v>12</v>
          </cell>
          <cell r="H14282">
            <v>97.25</v>
          </cell>
          <cell r="I14282">
            <v>2706</v>
          </cell>
          <cell r="J14282" t="str">
            <v>Special Order</v>
          </cell>
        </row>
        <row r="14283">
          <cell r="B14283">
            <v>3969413</v>
          </cell>
          <cell r="C14283"/>
          <cell r="D14283" t="str">
            <v>500513</v>
          </cell>
          <cell r="E14283" t="str">
            <v>B24DDOGI</v>
          </cell>
          <cell r="F14283" t="str">
            <v>500513 B24DDOGI-5Pc Dartmouth Goldleaf</v>
          </cell>
          <cell r="G14283">
            <v>12</v>
          </cell>
          <cell r="H14283">
            <v>97.25</v>
          </cell>
          <cell r="I14283">
            <v>2706</v>
          </cell>
          <cell r="J14283" t="str">
            <v>Special Order</v>
          </cell>
        </row>
        <row r="14284">
          <cell r="B14284">
            <v>3969838</v>
          </cell>
          <cell r="C14284"/>
          <cell r="D14284" t="str">
            <v>500514</v>
          </cell>
          <cell r="E14284" t="str">
            <v>B24DDOGI</v>
          </cell>
          <cell r="F14284" t="str">
            <v>500514 B24DDOGI-5Pc Dartmouth Silhouette</v>
          </cell>
          <cell r="G14284">
            <v>12</v>
          </cell>
          <cell r="H14284">
            <v>97.25</v>
          </cell>
          <cell r="I14284">
            <v>2706</v>
          </cell>
          <cell r="J14284" t="str">
            <v>Special Order</v>
          </cell>
        </row>
        <row r="14285">
          <cell r="B14285">
            <v>3277366</v>
          </cell>
          <cell r="C14285" t="str">
            <v>Cabinet-Base</v>
          </cell>
          <cell r="D14285" t="str">
            <v>5022</v>
          </cell>
          <cell r="E14285" t="str">
            <v>B24DDOGI</v>
          </cell>
          <cell r="F14285" t="str">
            <v>5022 B24DDOGI-5Pc Dartmouth Pewter</v>
          </cell>
          <cell r="G14285">
            <v>12</v>
          </cell>
          <cell r="H14285">
            <v>97.25</v>
          </cell>
          <cell r="I14285">
            <v>2301</v>
          </cell>
          <cell r="J14285" t="str">
            <v>Special Order</v>
          </cell>
        </row>
        <row r="14286">
          <cell r="B14286">
            <v>3287465</v>
          </cell>
          <cell r="C14286" t="str">
            <v>Cabinet-Base</v>
          </cell>
          <cell r="D14286" t="str">
            <v>5023</v>
          </cell>
          <cell r="E14286" t="str">
            <v>B24DDOGI</v>
          </cell>
          <cell r="F14286" t="str">
            <v>5023 B24DDOGI-5Pc Dartmouth Grey</v>
          </cell>
          <cell r="G14286">
            <v>12</v>
          </cell>
          <cell r="H14286">
            <v>97.25</v>
          </cell>
          <cell r="I14286">
            <v>2301</v>
          </cell>
          <cell r="J14286" t="str">
            <v>Special Order</v>
          </cell>
        </row>
        <row r="14287">
          <cell r="B14287">
            <v>3955388</v>
          </cell>
          <cell r="C14287" t="str">
            <v>Cabinet-Base</v>
          </cell>
          <cell r="D14287" t="str">
            <v>5046</v>
          </cell>
          <cell r="E14287" t="str">
            <v>B24DDOGI</v>
          </cell>
          <cell r="F14287" t="str">
            <v>5046 B24DDOGI-5Pc Dartmouth Hazelnut</v>
          </cell>
          <cell r="G14287">
            <v>12</v>
          </cell>
          <cell r="H14287">
            <v>97.25</v>
          </cell>
          <cell r="I14287">
            <v>2301</v>
          </cell>
          <cell r="J14287" t="str">
            <v>Special Order</v>
          </cell>
        </row>
        <row r="14288">
          <cell r="B14288">
            <v>3273787</v>
          </cell>
          <cell r="C14288" t="str">
            <v>Cabinet-Base</v>
          </cell>
          <cell r="D14288" t="str">
            <v>003</v>
          </cell>
          <cell r="E14288" t="str">
            <v>B24DDPPI</v>
          </cell>
          <cell r="F14288" t="str">
            <v>003 B24DDPPI-Dartmouth Honey</v>
          </cell>
          <cell r="G14288">
            <v>12</v>
          </cell>
          <cell r="H14288">
            <v>88.5</v>
          </cell>
          <cell r="I14288">
            <v>1918</v>
          </cell>
          <cell r="J14288" t="str">
            <v>Special Order</v>
          </cell>
        </row>
        <row r="14289">
          <cell r="B14289">
            <v>3274011</v>
          </cell>
          <cell r="C14289" t="str">
            <v>Cabinet-Base</v>
          </cell>
          <cell r="D14289" t="str">
            <v>005</v>
          </cell>
          <cell r="E14289" t="str">
            <v>B24DDPPI</v>
          </cell>
          <cell r="F14289" t="str">
            <v>005 B24DDPPI-Dartmouth White</v>
          </cell>
          <cell r="G14289">
            <v>12</v>
          </cell>
          <cell r="H14289">
            <v>88.5</v>
          </cell>
          <cell r="I14289">
            <v>1918</v>
          </cell>
          <cell r="J14289" t="str">
            <v>Special Order</v>
          </cell>
        </row>
        <row r="14290">
          <cell r="B14290">
            <v>3277595</v>
          </cell>
          <cell r="C14290"/>
          <cell r="D14290" t="str">
            <v>00501</v>
          </cell>
          <cell r="E14290" t="str">
            <v>B24DDPPI</v>
          </cell>
          <cell r="F14290" t="str">
            <v>00501 B24DDPPI-Dartmouth Bayside</v>
          </cell>
          <cell r="G14290">
            <v>12</v>
          </cell>
          <cell r="H14290">
            <v>88.5</v>
          </cell>
          <cell r="I14290">
            <v>2323</v>
          </cell>
          <cell r="J14290" t="str">
            <v>Special Order</v>
          </cell>
        </row>
        <row r="14291">
          <cell r="B14291">
            <v>3278267</v>
          </cell>
          <cell r="C14291"/>
          <cell r="D14291" t="str">
            <v>00502</v>
          </cell>
          <cell r="E14291" t="str">
            <v>B24DDPPI</v>
          </cell>
          <cell r="F14291" t="str">
            <v>00502 B24DDPPI-Dartmouth Biscayne</v>
          </cell>
          <cell r="G14291">
            <v>12</v>
          </cell>
          <cell r="H14291">
            <v>88.5</v>
          </cell>
          <cell r="I14291">
            <v>2323</v>
          </cell>
          <cell r="J14291" t="str">
            <v>Special Order</v>
          </cell>
        </row>
        <row r="14292">
          <cell r="B14292">
            <v>3278939</v>
          </cell>
          <cell r="C14292"/>
          <cell r="D14292" t="str">
            <v>00503</v>
          </cell>
          <cell r="E14292" t="str">
            <v>B24DDPPI</v>
          </cell>
          <cell r="F14292" t="str">
            <v>00503 B24DDPPI-Dartmouth Midnight</v>
          </cell>
          <cell r="G14292">
            <v>12</v>
          </cell>
          <cell r="H14292">
            <v>88.5</v>
          </cell>
          <cell r="I14292">
            <v>2323</v>
          </cell>
          <cell r="J14292" t="str">
            <v>Special Order</v>
          </cell>
        </row>
        <row r="14293">
          <cell r="B14293">
            <v>3279611</v>
          </cell>
          <cell r="C14293"/>
          <cell r="D14293" t="str">
            <v>00504</v>
          </cell>
          <cell r="E14293" t="str">
            <v>B24DDPPI</v>
          </cell>
          <cell r="F14293" t="str">
            <v>00504 B24DDPPI-Dartmouth Palmetto</v>
          </cell>
          <cell r="G14293">
            <v>12</v>
          </cell>
          <cell r="H14293">
            <v>88.5</v>
          </cell>
          <cell r="I14293">
            <v>2323</v>
          </cell>
          <cell r="J14293" t="str">
            <v>Special Order</v>
          </cell>
        </row>
        <row r="14294">
          <cell r="B14294">
            <v>3280283</v>
          </cell>
          <cell r="C14294"/>
          <cell r="D14294" t="str">
            <v>00505</v>
          </cell>
          <cell r="E14294" t="str">
            <v>B24DDPPI</v>
          </cell>
          <cell r="F14294" t="str">
            <v>00505 B24DDPPI-Dartmouth Seabreeze</v>
          </cell>
          <cell r="G14294">
            <v>12</v>
          </cell>
          <cell r="H14294">
            <v>88.5</v>
          </cell>
          <cell r="I14294">
            <v>2323</v>
          </cell>
          <cell r="J14294" t="str">
            <v>Special Order</v>
          </cell>
        </row>
        <row r="14295">
          <cell r="B14295">
            <v>3280955</v>
          </cell>
          <cell r="C14295"/>
          <cell r="D14295" t="str">
            <v>00506</v>
          </cell>
          <cell r="E14295" t="str">
            <v>B24DDPPI</v>
          </cell>
          <cell r="F14295" t="str">
            <v>00506 B24DDPPI-Dartmouth Seaport</v>
          </cell>
          <cell r="G14295">
            <v>12</v>
          </cell>
          <cell r="H14295">
            <v>88.5</v>
          </cell>
          <cell r="I14295">
            <v>2323</v>
          </cell>
          <cell r="J14295" t="str">
            <v>Special Order</v>
          </cell>
        </row>
        <row r="14296">
          <cell r="B14296">
            <v>3528436</v>
          </cell>
          <cell r="C14296"/>
          <cell r="D14296" t="str">
            <v>00507</v>
          </cell>
          <cell r="E14296" t="str">
            <v>B24DDPPI</v>
          </cell>
          <cell r="F14296" t="str">
            <v>00507 B24DDPPI-Dartmouth Juniper</v>
          </cell>
          <cell r="G14296">
            <v>12</v>
          </cell>
          <cell r="H14296">
            <v>88.5</v>
          </cell>
          <cell r="I14296">
            <v>2323</v>
          </cell>
          <cell r="J14296" t="str">
            <v>Special Order</v>
          </cell>
        </row>
        <row r="14297">
          <cell r="B14297">
            <v>3528676</v>
          </cell>
          <cell r="C14297"/>
          <cell r="D14297" t="str">
            <v>00508</v>
          </cell>
          <cell r="E14297" t="str">
            <v>B24DDPPI</v>
          </cell>
          <cell r="F14297" t="str">
            <v>00508 B24DDPPI-Dartmouth Laurel</v>
          </cell>
          <cell r="G14297">
            <v>12</v>
          </cell>
          <cell r="H14297">
            <v>88.5</v>
          </cell>
          <cell r="I14297">
            <v>2323</v>
          </cell>
          <cell r="J14297" t="str">
            <v>Special Order</v>
          </cell>
        </row>
        <row r="14298">
          <cell r="B14298">
            <v>3528916</v>
          </cell>
          <cell r="C14298"/>
          <cell r="D14298" t="str">
            <v>00509</v>
          </cell>
          <cell r="E14298" t="str">
            <v>B24DDPPI</v>
          </cell>
          <cell r="F14298" t="str">
            <v>00509 B24DDPPI-Dartmouth Stonybrook</v>
          </cell>
          <cell r="G14298">
            <v>12</v>
          </cell>
          <cell r="H14298">
            <v>88.5</v>
          </cell>
          <cell r="I14298">
            <v>2323</v>
          </cell>
          <cell r="J14298" t="str">
            <v>Special Order</v>
          </cell>
        </row>
        <row r="14299">
          <cell r="B14299">
            <v>3961764</v>
          </cell>
          <cell r="C14299"/>
          <cell r="D14299" t="str">
            <v>00510</v>
          </cell>
          <cell r="E14299" t="str">
            <v>B24DDPPI</v>
          </cell>
          <cell r="F14299" t="str">
            <v>00510 B24DDPPI-Dartmouth Cape</v>
          </cell>
          <cell r="G14299">
            <v>12</v>
          </cell>
          <cell r="H14299">
            <v>88.5</v>
          </cell>
          <cell r="I14299">
            <v>2323</v>
          </cell>
          <cell r="J14299" t="str">
            <v>Special Order</v>
          </cell>
        </row>
        <row r="14300">
          <cell r="B14300">
            <v>3962189</v>
          </cell>
          <cell r="C14300"/>
          <cell r="D14300" t="str">
            <v>00511</v>
          </cell>
          <cell r="E14300" t="str">
            <v>B24DDPPI</v>
          </cell>
          <cell r="F14300" t="str">
            <v>00511 B24DDPPI-Dartmouth Currant</v>
          </cell>
          <cell r="G14300">
            <v>12</v>
          </cell>
          <cell r="H14300">
            <v>88.5</v>
          </cell>
          <cell r="I14300">
            <v>2323</v>
          </cell>
          <cell r="J14300" t="str">
            <v>Special Order</v>
          </cell>
        </row>
        <row r="14301">
          <cell r="B14301">
            <v>3962614</v>
          </cell>
          <cell r="C14301"/>
          <cell r="D14301" t="str">
            <v>00512</v>
          </cell>
          <cell r="E14301" t="str">
            <v>B24DDPPI</v>
          </cell>
          <cell r="F14301" t="str">
            <v>00512 B24DDPPI-Dartmouth Evergreen</v>
          </cell>
          <cell r="G14301">
            <v>12</v>
          </cell>
          <cell r="H14301">
            <v>88.5</v>
          </cell>
          <cell r="I14301">
            <v>2323</v>
          </cell>
          <cell r="J14301" t="str">
            <v>Special Order</v>
          </cell>
        </row>
        <row r="14302">
          <cell r="B14302">
            <v>3963039</v>
          </cell>
          <cell r="C14302"/>
          <cell r="D14302" t="str">
            <v>00513</v>
          </cell>
          <cell r="E14302" t="str">
            <v>B24DDPPI</v>
          </cell>
          <cell r="F14302" t="str">
            <v>00513 B24DDPPI-Dartmouth Goldleaf</v>
          </cell>
          <cell r="G14302">
            <v>12</v>
          </cell>
          <cell r="H14302">
            <v>88.5</v>
          </cell>
          <cell r="I14302">
            <v>2323</v>
          </cell>
          <cell r="J14302" t="str">
            <v>Special Order</v>
          </cell>
        </row>
        <row r="14303">
          <cell r="B14303">
            <v>3963464</v>
          </cell>
          <cell r="C14303"/>
          <cell r="D14303" t="str">
            <v>00514</v>
          </cell>
          <cell r="E14303" t="str">
            <v>B24DDPPI</v>
          </cell>
          <cell r="F14303" t="str">
            <v>00514 B24DDPPI-Dartmouth Silhouette</v>
          </cell>
          <cell r="G14303">
            <v>12</v>
          </cell>
          <cell r="H14303">
            <v>88.5</v>
          </cell>
          <cell r="I14303">
            <v>2323</v>
          </cell>
          <cell r="J14303" t="str">
            <v>Special Order</v>
          </cell>
        </row>
        <row r="14304">
          <cell r="B14304">
            <v>3274907</v>
          </cell>
          <cell r="C14304" t="str">
            <v>Cabinet-Base</v>
          </cell>
          <cell r="D14304" t="str">
            <v>014</v>
          </cell>
          <cell r="E14304" t="str">
            <v>B24DDPPI</v>
          </cell>
          <cell r="F14304" t="str">
            <v>014 B24DDPPI-Dartmouth Dark Sable</v>
          </cell>
          <cell r="G14304">
            <v>12</v>
          </cell>
          <cell r="H14304">
            <v>88.5</v>
          </cell>
          <cell r="I14304">
            <v>1918</v>
          </cell>
          <cell r="J14304" t="str">
            <v>Special Order</v>
          </cell>
        </row>
        <row r="14305">
          <cell r="B14305">
            <v>3275355</v>
          </cell>
          <cell r="C14305" t="str">
            <v>Cabinet-Base</v>
          </cell>
          <cell r="D14305" t="str">
            <v>020</v>
          </cell>
          <cell r="E14305" t="str">
            <v>B24DDPPI</v>
          </cell>
          <cell r="F14305" t="str">
            <v>020 B24DDPPI-York White</v>
          </cell>
          <cell r="G14305">
            <v>12</v>
          </cell>
          <cell r="H14305">
            <v>88.5</v>
          </cell>
          <cell r="I14305">
            <v>1951</v>
          </cell>
          <cell r="J14305" t="str">
            <v>Special Order</v>
          </cell>
        </row>
        <row r="14306">
          <cell r="B14306">
            <v>3277819</v>
          </cell>
          <cell r="C14306"/>
          <cell r="D14306" t="str">
            <v>02001</v>
          </cell>
          <cell r="E14306" t="str">
            <v>B24DDPPI</v>
          </cell>
          <cell r="F14306" t="str">
            <v>02001 B24DDPPI-York Bayside</v>
          </cell>
          <cell r="G14306">
            <v>12</v>
          </cell>
          <cell r="H14306">
            <v>88.5</v>
          </cell>
          <cell r="I14306">
            <v>2356</v>
          </cell>
          <cell r="J14306" t="str">
            <v>Special Order</v>
          </cell>
        </row>
        <row r="14307">
          <cell r="B14307">
            <v>3278491</v>
          </cell>
          <cell r="C14307"/>
          <cell r="D14307" t="str">
            <v>02002</v>
          </cell>
          <cell r="E14307" t="str">
            <v>B24DDPPI</v>
          </cell>
          <cell r="F14307" t="str">
            <v>02002 B24DDPPI-York Biscayne</v>
          </cell>
          <cell r="G14307">
            <v>12</v>
          </cell>
          <cell r="H14307">
            <v>88.5</v>
          </cell>
          <cell r="I14307">
            <v>2356</v>
          </cell>
          <cell r="J14307" t="str">
            <v>Special Order</v>
          </cell>
        </row>
        <row r="14308">
          <cell r="B14308">
            <v>3279163</v>
          </cell>
          <cell r="C14308"/>
          <cell r="D14308" t="str">
            <v>02003</v>
          </cell>
          <cell r="E14308" t="str">
            <v>B24DDPPI</v>
          </cell>
          <cell r="F14308" t="str">
            <v>02003 B24DDPPI-York Midnight</v>
          </cell>
          <cell r="G14308">
            <v>12</v>
          </cell>
          <cell r="H14308">
            <v>88.5</v>
          </cell>
          <cell r="I14308">
            <v>2356</v>
          </cell>
          <cell r="J14308" t="str">
            <v>Special Order</v>
          </cell>
        </row>
        <row r="14309">
          <cell r="B14309">
            <v>3279835</v>
          </cell>
          <cell r="C14309"/>
          <cell r="D14309" t="str">
            <v>02004</v>
          </cell>
          <cell r="E14309" t="str">
            <v>B24DDPPI</v>
          </cell>
          <cell r="F14309" t="str">
            <v>02004 B24DDPPI-York Palmetto</v>
          </cell>
          <cell r="G14309">
            <v>12</v>
          </cell>
          <cell r="H14309">
            <v>88.5</v>
          </cell>
          <cell r="I14309">
            <v>2356</v>
          </cell>
          <cell r="J14309" t="str">
            <v>Special Order</v>
          </cell>
        </row>
        <row r="14310">
          <cell r="B14310">
            <v>3280507</v>
          </cell>
          <cell r="C14310"/>
          <cell r="D14310" t="str">
            <v>02005</v>
          </cell>
          <cell r="E14310" t="str">
            <v>B24DDPPI</v>
          </cell>
          <cell r="F14310" t="str">
            <v>02005 B24DDPPI-York Seabreeze</v>
          </cell>
          <cell r="G14310">
            <v>12</v>
          </cell>
          <cell r="H14310">
            <v>88.5</v>
          </cell>
          <cell r="I14310">
            <v>2356</v>
          </cell>
          <cell r="J14310" t="str">
            <v>Special Order</v>
          </cell>
        </row>
        <row r="14311">
          <cell r="B14311">
            <v>3281179</v>
          </cell>
          <cell r="C14311"/>
          <cell r="D14311" t="str">
            <v>02006</v>
          </cell>
          <cell r="E14311" t="str">
            <v>B24DDPPI</v>
          </cell>
          <cell r="F14311" t="str">
            <v>02006 B24DDPPI-York Seaport</v>
          </cell>
          <cell r="G14311">
            <v>12</v>
          </cell>
          <cell r="H14311">
            <v>88.5</v>
          </cell>
          <cell r="I14311">
            <v>2356</v>
          </cell>
          <cell r="J14311" t="str">
            <v>Special Order</v>
          </cell>
        </row>
        <row r="14312">
          <cell r="B14312">
            <v>3529156</v>
          </cell>
          <cell r="C14312"/>
          <cell r="D14312" t="str">
            <v>02007</v>
          </cell>
          <cell r="E14312" t="str">
            <v>B24DDPPI</v>
          </cell>
          <cell r="F14312" t="str">
            <v>02007 B24DDPPI-York Juniper</v>
          </cell>
          <cell r="G14312">
            <v>12</v>
          </cell>
          <cell r="H14312">
            <v>88.5</v>
          </cell>
          <cell r="I14312">
            <v>2356</v>
          </cell>
          <cell r="J14312" t="str">
            <v>Special Order</v>
          </cell>
        </row>
        <row r="14313">
          <cell r="B14313">
            <v>3529396</v>
          </cell>
          <cell r="C14313"/>
          <cell r="D14313" t="str">
            <v>02008</v>
          </cell>
          <cell r="E14313" t="str">
            <v>B24DDPPI</v>
          </cell>
          <cell r="F14313" t="str">
            <v>02008 B24DDPPI-York Laurel</v>
          </cell>
          <cell r="G14313">
            <v>12</v>
          </cell>
          <cell r="H14313">
            <v>88.5</v>
          </cell>
          <cell r="I14313">
            <v>2356</v>
          </cell>
          <cell r="J14313" t="str">
            <v>Special Order</v>
          </cell>
        </row>
        <row r="14314">
          <cell r="B14314">
            <v>3529636</v>
          </cell>
          <cell r="C14314"/>
          <cell r="D14314" t="str">
            <v>02009</v>
          </cell>
          <cell r="E14314" t="str">
            <v>B24DDPPI</v>
          </cell>
          <cell r="F14314" t="str">
            <v>02009 B24DDPPI-York Stonybrook</v>
          </cell>
          <cell r="G14314">
            <v>12</v>
          </cell>
          <cell r="H14314">
            <v>88.5</v>
          </cell>
          <cell r="I14314">
            <v>2356</v>
          </cell>
          <cell r="J14314" t="str">
            <v>Special Order</v>
          </cell>
        </row>
        <row r="14315">
          <cell r="B14315">
            <v>3963889</v>
          </cell>
          <cell r="C14315"/>
          <cell r="D14315" t="str">
            <v>02010</v>
          </cell>
          <cell r="E14315" t="str">
            <v>B24DDPPI</v>
          </cell>
          <cell r="F14315" t="str">
            <v>02010 B24DDPPI-York Cape</v>
          </cell>
          <cell r="G14315">
            <v>12</v>
          </cell>
          <cell r="H14315">
            <v>88.5</v>
          </cell>
          <cell r="I14315">
            <v>2356</v>
          </cell>
          <cell r="J14315" t="str">
            <v>Special Order</v>
          </cell>
        </row>
        <row r="14316">
          <cell r="B14316">
            <v>3964314</v>
          </cell>
          <cell r="C14316"/>
          <cell r="D14316" t="str">
            <v>02011</v>
          </cell>
          <cell r="E14316" t="str">
            <v>B24DDPPI</v>
          </cell>
          <cell r="F14316" t="str">
            <v>02011 B24DDPPI-York Currant</v>
          </cell>
          <cell r="G14316">
            <v>12</v>
          </cell>
          <cell r="H14316">
            <v>88.5</v>
          </cell>
          <cell r="I14316">
            <v>2356</v>
          </cell>
          <cell r="J14316" t="str">
            <v>Special Order</v>
          </cell>
        </row>
        <row r="14317">
          <cell r="B14317">
            <v>3964739</v>
          </cell>
          <cell r="C14317"/>
          <cell r="D14317" t="str">
            <v>02012</v>
          </cell>
          <cell r="E14317" t="str">
            <v>B24DDPPI</v>
          </cell>
          <cell r="F14317" t="str">
            <v>02012 B24DDPPI-York Evergreen</v>
          </cell>
          <cell r="G14317">
            <v>12</v>
          </cell>
          <cell r="H14317">
            <v>88.5</v>
          </cell>
          <cell r="I14317">
            <v>2356</v>
          </cell>
          <cell r="J14317" t="str">
            <v>Special Order</v>
          </cell>
        </row>
        <row r="14318">
          <cell r="B14318">
            <v>3965164</v>
          </cell>
          <cell r="C14318"/>
          <cell r="D14318" t="str">
            <v>02013</v>
          </cell>
          <cell r="E14318" t="str">
            <v>B24DDPPI</v>
          </cell>
          <cell r="F14318" t="str">
            <v>02013 B24DDPPI-York Goldleaf</v>
          </cell>
          <cell r="G14318">
            <v>12</v>
          </cell>
          <cell r="H14318">
            <v>88.5</v>
          </cell>
          <cell r="I14318">
            <v>2356</v>
          </cell>
          <cell r="J14318" t="str">
            <v>Special Order</v>
          </cell>
        </row>
        <row r="14319">
          <cell r="B14319">
            <v>3965589</v>
          </cell>
          <cell r="C14319"/>
          <cell r="D14319" t="str">
            <v>02014</v>
          </cell>
          <cell r="E14319" t="str">
            <v>B24DDPPI</v>
          </cell>
          <cell r="F14319" t="str">
            <v>02014 B24DDPPI-York Silhouette</v>
          </cell>
          <cell r="G14319">
            <v>12</v>
          </cell>
          <cell r="H14319">
            <v>88.5</v>
          </cell>
          <cell r="I14319">
            <v>2356</v>
          </cell>
          <cell r="J14319" t="str">
            <v>Special Order</v>
          </cell>
        </row>
        <row r="14320">
          <cell r="B14320">
            <v>3275579</v>
          </cell>
          <cell r="C14320" t="str">
            <v>Cabinet-Base</v>
          </cell>
          <cell r="D14320" t="str">
            <v>021</v>
          </cell>
          <cell r="E14320" t="str">
            <v>B24DDPPI</v>
          </cell>
          <cell r="F14320" t="str">
            <v>021 B24DDPPI-York Grey</v>
          </cell>
          <cell r="G14320">
            <v>12</v>
          </cell>
          <cell r="H14320">
            <v>88.5</v>
          </cell>
          <cell r="I14320">
            <v>1951</v>
          </cell>
          <cell r="J14320" t="str">
            <v>Special Order</v>
          </cell>
        </row>
        <row r="14321">
          <cell r="B14321">
            <v>3275803</v>
          </cell>
          <cell r="C14321" t="str">
            <v>Cabinet-Base</v>
          </cell>
          <cell r="D14321" t="str">
            <v>022</v>
          </cell>
          <cell r="E14321" t="str">
            <v>B24DDPPI</v>
          </cell>
          <cell r="F14321" t="str">
            <v>022 B24DDPPI-Dartmouth Pewter</v>
          </cell>
          <cell r="G14321">
            <v>12</v>
          </cell>
          <cell r="H14321">
            <v>88.5</v>
          </cell>
          <cell r="I14321">
            <v>1918</v>
          </cell>
          <cell r="J14321" t="str">
            <v>Special Order</v>
          </cell>
        </row>
        <row r="14322">
          <cell r="B14322">
            <v>3276027</v>
          </cell>
          <cell r="C14322" t="str">
            <v>Cabinet-Base</v>
          </cell>
          <cell r="D14322" t="str">
            <v>023</v>
          </cell>
          <cell r="E14322" t="str">
            <v>B24DDPPI</v>
          </cell>
          <cell r="F14322" t="str">
            <v>023 B24DDPPI-Dartmouth Grey</v>
          </cell>
          <cell r="G14322">
            <v>12</v>
          </cell>
          <cell r="H14322">
            <v>88.5</v>
          </cell>
          <cell r="I14322">
            <v>1918</v>
          </cell>
          <cell r="J14322" t="str">
            <v>Special Order</v>
          </cell>
        </row>
        <row r="14323">
          <cell r="B14323">
            <v>3276251</v>
          </cell>
          <cell r="C14323" t="str">
            <v>Cabinet-Base</v>
          </cell>
          <cell r="D14323" t="str">
            <v>024</v>
          </cell>
          <cell r="E14323" t="str">
            <v>B24DDPPI</v>
          </cell>
          <cell r="F14323" t="str">
            <v>024 B24DDPPI-Dartmouth Brownstone</v>
          </cell>
          <cell r="G14323">
            <v>12</v>
          </cell>
          <cell r="H14323">
            <v>88.5</v>
          </cell>
          <cell r="I14323">
            <v>1918</v>
          </cell>
          <cell r="J14323" t="str">
            <v>Special Order</v>
          </cell>
        </row>
        <row r="14324">
          <cell r="B14324">
            <v>3287710</v>
          </cell>
          <cell r="C14324" t="str">
            <v>Cabinet-Base</v>
          </cell>
          <cell r="D14324" t="str">
            <v>038</v>
          </cell>
          <cell r="E14324" t="str">
            <v>B24DDPPI</v>
          </cell>
          <cell r="F14324" t="str">
            <v>038 B24DDPPI-Hanover White</v>
          </cell>
          <cell r="G14324">
            <v>12</v>
          </cell>
          <cell r="H14324">
            <v>88.5</v>
          </cell>
          <cell r="I14324">
            <v>1653</v>
          </cell>
          <cell r="J14324" t="str">
            <v>Special Order</v>
          </cell>
        </row>
        <row r="14325">
          <cell r="B14325">
            <v>3526276</v>
          </cell>
          <cell r="C14325"/>
          <cell r="D14325" t="str">
            <v>03801</v>
          </cell>
          <cell r="E14325" t="str">
            <v>B24DDPPI</v>
          </cell>
          <cell r="F14325" t="str">
            <v>03801 B24DDPPI-Hanover Bayside</v>
          </cell>
          <cell r="G14325">
            <v>12</v>
          </cell>
          <cell r="H14325">
            <v>88.5</v>
          </cell>
          <cell r="I14325">
            <v>2058</v>
          </cell>
          <cell r="J14325" t="str">
            <v>Special Order</v>
          </cell>
        </row>
        <row r="14326">
          <cell r="B14326">
            <v>3526516</v>
          </cell>
          <cell r="C14326"/>
          <cell r="D14326" t="str">
            <v>03802</v>
          </cell>
          <cell r="E14326" t="str">
            <v>B24DDPPI</v>
          </cell>
          <cell r="F14326" t="str">
            <v>03802 B24DDPPI-Hanover Biscayne</v>
          </cell>
          <cell r="G14326">
            <v>12</v>
          </cell>
          <cell r="H14326">
            <v>88.5</v>
          </cell>
          <cell r="I14326">
            <v>2058</v>
          </cell>
          <cell r="J14326" t="str">
            <v>Special Order</v>
          </cell>
        </row>
        <row r="14327">
          <cell r="B14327">
            <v>3526756</v>
          </cell>
          <cell r="C14327"/>
          <cell r="D14327" t="str">
            <v>03803</v>
          </cell>
          <cell r="E14327" t="str">
            <v>B24DDPPI</v>
          </cell>
          <cell r="F14327" t="str">
            <v>03803 B24DDPPI-Hanover Midnight</v>
          </cell>
          <cell r="G14327">
            <v>12</v>
          </cell>
          <cell r="H14327">
            <v>88.5</v>
          </cell>
          <cell r="I14327">
            <v>2058</v>
          </cell>
          <cell r="J14327" t="str">
            <v>Special Order</v>
          </cell>
        </row>
        <row r="14328">
          <cell r="B14328">
            <v>3526996</v>
          </cell>
          <cell r="C14328"/>
          <cell r="D14328" t="str">
            <v>03804</v>
          </cell>
          <cell r="E14328" t="str">
            <v>B24DDPPI</v>
          </cell>
          <cell r="F14328" t="str">
            <v>03804 B24DDPPI-Hanover Palmetto</v>
          </cell>
          <cell r="G14328">
            <v>12</v>
          </cell>
          <cell r="H14328">
            <v>88.5</v>
          </cell>
          <cell r="I14328">
            <v>2058</v>
          </cell>
          <cell r="J14328" t="str">
            <v>Special Order</v>
          </cell>
        </row>
        <row r="14329">
          <cell r="B14329">
            <v>3527236</v>
          </cell>
          <cell r="C14329"/>
          <cell r="D14329" t="str">
            <v>03805</v>
          </cell>
          <cell r="E14329" t="str">
            <v>B24DDPPI</v>
          </cell>
          <cell r="F14329" t="str">
            <v>03805 B24DDPPI-Hanover Seabreeze</v>
          </cell>
          <cell r="G14329">
            <v>12</v>
          </cell>
          <cell r="H14329">
            <v>88.5</v>
          </cell>
          <cell r="I14329">
            <v>2058</v>
          </cell>
          <cell r="J14329" t="str">
            <v>Special Order</v>
          </cell>
        </row>
        <row r="14330">
          <cell r="B14330">
            <v>3527476</v>
          </cell>
          <cell r="C14330"/>
          <cell r="D14330" t="str">
            <v>03806</v>
          </cell>
          <cell r="E14330" t="str">
            <v>B24DDPPI</v>
          </cell>
          <cell r="F14330" t="str">
            <v>03806 B24DDPPI-Hanover Seaport</v>
          </cell>
          <cell r="G14330">
            <v>12</v>
          </cell>
          <cell r="H14330">
            <v>88.5</v>
          </cell>
          <cell r="I14330">
            <v>2058</v>
          </cell>
          <cell r="J14330" t="str">
            <v>Special Order</v>
          </cell>
        </row>
        <row r="14331">
          <cell r="B14331">
            <v>3527716</v>
          </cell>
          <cell r="C14331"/>
          <cell r="D14331" t="str">
            <v>03807</v>
          </cell>
          <cell r="E14331" t="str">
            <v>B24DDPPI</v>
          </cell>
          <cell r="F14331" t="str">
            <v>03807 B24DDPPI-Hanover Juniper</v>
          </cell>
          <cell r="G14331">
            <v>12</v>
          </cell>
          <cell r="H14331">
            <v>88.5</v>
          </cell>
          <cell r="I14331">
            <v>2058</v>
          </cell>
          <cell r="J14331" t="str">
            <v>Special Order</v>
          </cell>
        </row>
        <row r="14332">
          <cell r="B14332">
            <v>3527956</v>
          </cell>
          <cell r="C14332"/>
          <cell r="D14332" t="str">
            <v>03808</v>
          </cell>
          <cell r="E14332" t="str">
            <v>B24DDPPI</v>
          </cell>
          <cell r="F14332" t="str">
            <v>03808 B24DDPPI-Hanover Laurel</v>
          </cell>
          <cell r="G14332">
            <v>12</v>
          </cell>
          <cell r="H14332">
            <v>88.5</v>
          </cell>
          <cell r="I14332">
            <v>2058</v>
          </cell>
          <cell r="J14332" t="str">
            <v>Special Order</v>
          </cell>
        </row>
        <row r="14333">
          <cell r="B14333">
            <v>3528196</v>
          </cell>
          <cell r="C14333"/>
          <cell r="D14333" t="str">
            <v>03809</v>
          </cell>
          <cell r="E14333" t="str">
            <v>B24DDPPI</v>
          </cell>
          <cell r="F14333" t="str">
            <v>03809 B24DDPPI-Hanover Stonybrook</v>
          </cell>
          <cell r="G14333">
            <v>12</v>
          </cell>
          <cell r="H14333">
            <v>88.5</v>
          </cell>
          <cell r="I14333">
            <v>2058</v>
          </cell>
          <cell r="J14333" t="str">
            <v>Special Order</v>
          </cell>
        </row>
        <row r="14334">
          <cell r="B14334">
            <v>3966014</v>
          </cell>
          <cell r="C14334"/>
          <cell r="D14334" t="str">
            <v>03810</v>
          </cell>
          <cell r="E14334" t="str">
            <v>B24DDPPI</v>
          </cell>
          <cell r="F14334" t="str">
            <v>03810 B24DDPPI-Hanover Cape</v>
          </cell>
          <cell r="G14334">
            <v>12</v>
          </cell>
          <cell r="H14334">
            <v>88.5</v>
          </cell>
          <cell r="I14334">
            <v>2058</v>
          </cell>
          <cell r="J14334" t="str">
            <v>Special Order</v>
          </cell>
        </row>
        <row r="14335">
          <cell r="B14335">
            <v>3966439</v>
          </cell>
          <cell r="C14335"/>
          <cell r="D14335" t="str">
            <v>03811</v>
          </cell>
          <cell r="E14335" t="str">
            <v>B24DDPPI</v>
          </cell>
          <cell r="F14335" t="str">
            <v>03811 B24DDPPI-Hanover Currant</v>
          </cell>
          <cell r="G14335">
            <v>12</v>
          </cell>
          <cell r="H14335">
            <v>88.5</v>
          </cell>
          <cell r="I14335">
            <v>2058</v>
          </cell>
          <cell r="J14335" t="str">
            <v>Special Order</v>
          </cell>
        </row>
        <row r="14336">
          <cell r="B14336">
            <v>3966864</v>
          </cell>
          <cell r="C14336"/>
          <cell r="D14336" t="str">
            <v>03812</v>
          </cell>
          <cell r="E14336" t="str">
            <v>B24DDPPI</v>
          </cell>
          <cell r="F14336" t="str">
            <v>03812 B24DDPPI-Hanover Evergreen</v>
          </cell>
          <cell r="G14336">
            <v>12</v>
          </cell>
          <cell r="H14336">
            <v>88.5</v>
          </cell>
          <cell r="I14336">
            <v>2058</v>
          </cell>
          <cell r="J14336" t="str">
            <v>Special Order</v>
          </cell>
        </row>
        <row r="14337">
          <cell r="B14337">
            <v>3967289</v>
          </cell>
          <cell r="C14337"/>
          <cell r="D14337" t="str">
            <v>03813</v>
          </cell>
          <cell r="E14337" t="str">
            <v>B24DDPPI</v>
          </cell>
          <cell r="F14337" t="str">
            <v>03813 B24DDPPI-Hanover Goldleaf</v>
          </cell>
          <cell r="G14337">
            <v>12</v>
          </cell>
          <cell r="H14337">
            <v>88.5</v>
          </cell>
          <cell r="I14337">
            <v>2058</v>
          </cell>
          <cell r="J14337" t="str">
            <v>Special Order</v>
          </cell>
        </row>
        <row r="14338">
          <cell r="B14338">
            <v>3967714</v>
          </cell>
          <cell r="C14338"/>
          <cell r="D14338" t="str">
            <v>03814</v>
          </cell>
          <cell r="E14338" t="str">
            <v>B24DDPPI</v>
          </cell>
          <cell r="F14338" t="str">
            <v>03814 B24DDPPI-Hanover Silhouette</v>
          </cell>
          <cell r="G14338">
            <v>12</v>
          </cell>
          <cell r="H14338">
            <v>88.5</v>
          </cell>
          <cell r="I14338">
            <v>2058</v>
          </cell>
          <cell r="J14338" t="str">
            <v>Special Order</v>
          </cell>
        </row>
        <row r="14339">
          <cell r="B14339">
            <v>3276699</v>
          </cell>
          <cell r="C14339" t="str">
            <v>Cabinet-Base</v>
          </cell>
          <cell r="D14339" t="str">
            <v>039</v>
          </cell>
          <cell r="E14339" t="str">
            <v>B24DDPPI</v>
          </cell>
          <cell r="F14339" t="str">
            <v>039 B24DDPPI-Hanover Grey</v>
          </cell>
          <cell r="G14339">
            <v>12</v>
          </cell>
          <cell r="H14339">
            <v>88.5</v>
          </cell>
          <cell r="I14339">
            <v>1653</v>
          </cell>
          <cell r="J14339" t="str">
            <v>Special Order</v>
          </cell>
        </row>
        <row r="14340">
          <cell r="B14340">
            <v>3276923</v>
          </cell>
          <cell r="C14340" t="str">
            <v>Cabinet-Base</v>
          </cell>
          <cell r="D14340" t="str">
            <v>040</v>
          </cell>
          <cell r="E14340" t="str">
            <v>B24DDPPI</v>
          </cell>
          <cell r="F14340" t="str">
            <v>040 B24DDPPI-Berwyn Opal</v>
          </cell>
          <cell r="G14340">
            <v>12</v>
          </cell>
          <cell r="H14340">
            <v>88.5</v>
          </cell>
          <cell r="I14340">
            <v>1996</v>
          </cell>
          <cell r="J14340" t="str">
            <v>Special Order</v>
          </cell>
        </row>
        <row r="14341">
          <cell r="B14341">
            <v>3942093</v>
          </cell>
          <cell r="C14341"/>
          <cell r="D14341" t="str">
            <v>04401</v>
          </cell>
          <cell r="E14341" t="str">
            <v>B24DDPPI</v>
          </cell>
          <cell r="F14341" t="str">
            <v>04401 B24DDPPI-Grantley Bayside</v>
          </cell>
          <cell r="G14341">
            <v>12</v>
          </cell>
          <cell r="H14341">
            <v>88.5</v>
          </cell>
          <cell r="I14341">
            <v>1591</v>
          </cell>
          <cell r="J14341" t="str">
            <v>Special Order</v>
          </cell>
        </row>
        <row r="14342">
          <cell r="B14342">
            <v>3942518</v>
          </cell>
          <cell r="C14342"/>
          <cell r="D14342" t="str">
            <v>04402</v>
          </cell>
          <cell r="E14342" t="str">
            <v>B24DDPPI</v>
          </cell>
          <cell r="F14342" t="str">
            <v>04402 B24DDPPI-Grantley Biscayne</v>
          </cell>
          <cell r="G14342">
            <v>12</v>
          </cell>
          <cell r="H14342">
            <v>88.5</v>
          </cell>
          <cell r="I14342">
            <v>1591</v>
          </cell>
          <cell r="J14342" t="str">
            <v>Special Order</v>
          </cell>
        </row>
        <row r="14343">
          <cell r="B14343">
            <v>3942943</v>
          </cell>
          <cell r="C14343"/>
          <cell r="D14343" t="str">
            <v>04403</v>
          </cell>
          <cell r="E14343" t="str">
            <v>B24DDPPI</v>
          </cell>
          <cell r="F14343" t="str">
            <v>04403 B24DDPPI-Grantley Midnight</v>
          </cell>
          <cell r="G14343">
            <v>12</v>
          </cell>
          <cell r="H14343">
            <v>88.5</v>
          </cell>
          <cell r="I14343">
            <v>1591</v>
          </cell>
          <cell r="J14343" t="str">
            <v>Special Order</v>
          </cell>
        </row>
        <row r="14344">
          <cell r="B14344">
            <v>3943368</v>
          </cell>
          <cell r="C14344"/>
          <cell r="D14344" t="str">
            <v>04404</v>
          </cell>
          <cell r="E14344" t="str">
            <v>B24DDPPI</v>
          </cell>
          <cell r="F14344" t="str">
            <v>04404 B24DDPPI-Grantley Palmetto</v>
          </cell>
          <cell r="G14344">
            <v>12</v>
          </cell>
          <cell r="H14344">
            <v>88.5</v>
          </cell>
          <cell r="I14344">
            <v>1591</v>
          </cell>
          <cell r="J14344" t="str">
            <v>Special Order</v>
          </cell>
        </row>
        <row r="14345">
          <cell r="B14345">
            <v>3943793</v>
          </cell>
          <cell r="C14345"/>
          <cell r="D14345" t="str">
            <v>04405</v>
          </cell>
          <cell r="E14345" t="str">
            <v>B24DDPPI</v>
          </cell>
          <cell r="F14345" t="str">
            <v>04405 B24DDPPI-Grantley Seabreeze</v>
          </cell>
          <cell r="G14345">
            <v>12</v>
          </cell>
          <cell r="H14345">
            <v>88.5</v>
          </cell>
          <cell r="I14345">
            <v>1591</v>
          </cell>
          <cell r="J14345" t="str">
            <v>Special Order</v>
          </cell>
        </row>
        <row r="14346">
          <cell r="B14346">
            <v>3944218</v>
          </cell>
          <cell r="C14346"/>
          <cell r="D14346" t="str">
            <v>04406</v>
          </cell>
          <cell r="E14346" t="str">
            <v>B24DDPPI</v>
          </cell>
          <cell r="F14346" t="str">
            <v>04406 B24DDPPI-Grantley Seaport</v>
          </cell>
          <cell r="G14346">
            <v>12</v>
          </cell>
          <cell r="H14346">
            <v>88.5</v>
          </cell>
          <cell r="I14346">
            <v>1591</v>
          </cell>
          <cell r="J14346" t="str">
            <v>Special Order</v>
          </cell>
        </row>
        <row r="14347">
          <cell r="B14347">
            <v>3944643</v>
          </cell>
          <cell r="C14347"/>
          <cell r="D14347" t="str">
            <v>04407</v>
          </cell>
          <cell r="E14347" t="str">
            <v>B24DDPPI</v>
          </cell>
          <cell r="F14347" t="str">
            <v>04407 B24DDPPI-Grantley Juniper</v>
          </cell>
          <cell r="G14347">
            <v>12</v>
          </cell>
          <cell r="H14347">
            <v>88.5</v>
          </cell>
          <cell r="I14347">
            <v>1591</v>
          </cell>
          <cell r="J14347" t="str">
            <v>Special Order</v>
          </cell>
        </row>
        <row r="14348">
          <cell r="B14348">
            <v>3945068</v>
          </cell>
          <cell r="C14348"/>
          <cell r="D14348" t="str">
            <v>04408</v>
          </cell>
          <cell r="E14348" t="str">
            <v>B24DDPPI</v>
          </cell>
          <cell r="F14348" t="str">
            <v>04408 B24DDPPI-Grantley Laurel</v>
          </cell>
          <cell r="G14348">
            <v>12</v>
          </cell>
          <cell r="H14348">
            <v>88.5</v>
          </cell>
          <cell r="I14348">
            <v>1591</v>
          </cell>
          <cell r="J14348" t="str">
            <v>Special Order</v>
          </cell>
        </row>
        <row r="14349">
          <cell r="B14349">
            <v>3945493</v>
          </cell>
          <cell r="C14349"/>
          <cell r="D14349" t="str">
            <v>04409</v>
          </cell>
          <cell r="E14349" t="str">
            <v>B24DDPPI</v>
          </cell>
          <cell r="F14349" t="str">
            <v>04409 B24DDPPI-Grantley Stonybrook</v>
          </cell>
          <cell r="G14349">
            <v>12</v>
          </cell>
          <cell r="H14349">
            <v>88.5</v>
          </cell>
          <cell r="I14349">
            <v>1591</v>
          </cell>
          <cell r="J14349" t="str">
            <v>Special Order</v>
          </cell>
        </row>
        <row r="14350">
          <cell r="B14350">
            <v>3970264</v>
          </cell>
          <cell r="C14350"/>
          <cell r="D14350" t="str">
            <v>04410</v>
          </cell>
          <cell r="E14350" t="str">
            <v>B24DDPPI</v>
          </cell>
          <cell r="F14350" t="str">
            <v>04410 B24DDPPI-Grantley Cape</v>
          </cell>
          <cell r="G14350">
            <v>12</v>
          </cell>
          <cell r="H14350">
            <v>88.5</v>
          </cell>
          <cell r="I14350">
            <v>1996</v>
          </cell>
          <cell r="J14350" t="str">
            <v>Special Order</v>
          </cell>
        </row>
        <row r="14351">
          <cell r="B14351">
            <v>3970689</v>
          </cell>
          <cell r="C14351"/>
          <cell r="D14351" t="str">
            <v>04411</v>
          </cell>
          <cell r="E14351" t="str">
            <v>B24DDPPI</v>
          </cell>
          <cell r="F14351" t="str">
            <v>04411 B24DDPPI-Grantley Currant</v>
          </cell>
          <cell r="G14351">
            <v>12</v>
          </cell>
          <cell r="H14351">
            <v>88.5</v>
          </cell>
          <cell r="I14351">
            <v>1996</v>
          </cell>
          <cell r="J14351" t="str">
            <v>Special Order</v>
          </cell>
        </row>
        <row r="14352">
          <cell r="B14352">
            <v>3971114</v>
          </cell>
          <cell r="C14352"/>
          <cell r="D14352" t="str">
            <v>04412</v>
          </cell>
          <cell r="E14352" t="str">
            <v>B24DDPPI</v>
          </cell>
          <cell r="F14352" t="str">
            <v>04412 B24DDPPI-Grantley Evergreen</v>
          </cell>
          <cell r="G14352">
            <v>12</v>
          </cell>
          <cell r="H14352">
            <v>88.5</v>
          </cell>
          <cell r="I14352">
            <v>1996</v>
          </cell>
          <cell r="J14352" t="str">
            <v>Special Order</v>
          </cell>
        </row>
        <row r="14353">
          <cell r="B14353">
            <v>3971539</v>
          </cell>
          <cell r="C14353"/>
          <cell r="D14353" t="str">
            <v>04413</v>
          </cell>
          <cell r="E14353" t="str">
            <v>B24DDPPI</v>
          </cell>
          <cell r="F14353" t="str">
            <v>04413 B24DDPPI-Grantley Goldleaf</v>
          </cell>
          <cell r="G14353">
            <v>12</v>
          </cell>
          <cell r="H14353">
            <v>88.5</v>
          </cell>
          <cell r="I14353">
            <v>1996</v>
          </cell>
          <cell r="J14353" t="str">
            <v>Special Order</v>
          </cell>
        </row>
        <row r="14354">
          <cell r="B14354">
            <v>3971964</v>
          </cell>
          <cell r="C14354"/>
          <cell r="D14354" t="str">
            <v>04414</v>
          </cell>
          <cell r="E14354" t="str">
            <v>B24DDPPI</v>
          </cell>
          <cell r="F14354" t="str">
            <v>04414 B24DDPPI-Grantley Silhouette</v>
          </cell>
          <cell r="G14354">
            <v>12</v>
          </cell>
          <cell r="H14354">
            <v>88.5</v>
          </cell>
          <cell r="I14354">
            <v>1996</v>
          </cell>
          <cell r="J14354" t="str">
            <v>Special Order</v>
          </cell>
        </row>
        <row r="14355">
          <cell r="B14355">
            <v>3954114</v>
          </cell>
          <cell r="C14355" t="str">
            <v>Cabinet-Base</v>
          </cell>
          <cell r="D14355" t="str">
            <v>046</v>
          </cell>
          <cell r="E14355" t="str">
            <v>B24DDPPI</v>
          </cell>
          <cell r="F14355" t="str">
            <v>046 B24DDPPI-Dartmouth Hazelnut</v>
          </cell>
          <cell r="G14355">
            <v>12</v>
          </cell>
          <cell r="H14355">
            <v>88.5</v>
          </cell>
          <cell r="I14355">
            <v>1918</v>
          </cell>
          <cell r="J14355" t="str">
            <v>Special Order</v>
          </cell>
        </row>
        <row r="14356">
          <cell r="B14356">
            <v>3954539</v>
          </cell>
          <cell r="C14356" t="str">
            <v>Cabinet-Base</v>
          </cell>
          <cell r="D14356" t="str">
            <v>047</v>
          </cell>
          <cell r="E14356" t="str">
            <v>B24DDPPI</v>
          </cell>
          <cell r="F14356" t="str">
            <v>047 B24DDPPI-Waverly Hazelnut</v>
          </cell>
          <cell r="G14356">
            <v>12</v>
          </cell>
          <cell r="H14356">
            <v>88.5</v>
          </cell>
          <cell r="I14356">
            <v>1951</v>
          </cell>
          <cell r="J14356" t="str">
            <v>Special Order</v>
          </cell>
        </row>
        <row r="14357">
          <cell r="B14357">
            <v>3954964</v>
          </cell>
          <cell r="C14357" t="str">
            <v>Cabinet-Base</v>
          </cell>
          <cell r="D14357" t="str">
            <v>048</v>
          </cell>
          <cell r="E14357" t="str">
            <v>B24DDPPI</v>
          </cell>
          <cell r="F14357" t="str">
            <v>048 B24DDPPI-Waverly White</v>
          </cell>
          <cell r="G14357">
            <v>12</v>
          </cell>
          <cell r="H14357">
            <v>88.5</v>
          </cell>
          <cell r="I14357">
            <v>1951</v>
          </cell>
          <cell r="J14357" t="str">
            <v>Special Order</v>
          </cell>
        </row>
        <row r="14358">
          <cell r="B14358">
            <v>3955814</v>
          </cell>
          <cell r="C14358"/>
          <cell r="D14358" t="str">
            <v>04801</v>
          </cell>
          <cell r="E14358" t="str">
            <v>B24DDPPI</v>
          </cell>
          <cell r="F14358" t="str">
            <v>04801 B24DDPPI-Waverly Bayside</v>
          </cell>
          <cell r="G14358">
            <v>12</v>
          </cell>
          <cell r="H14358">
            <v>88.5</v>
          </cell>
          <cell r="I14358">
            <v>2356</v>
          </cell>
          <cell r="J14358" t="str">
            <v>Special Order</v>
          </cell>
        </row>
        <row r="14359">
          <cell r="B14359">
            <v>3956239</v>
          </cell>
          <cell r="C14359"/>
          <cell r="D14359" t="str">
            <v>04802</v>
          </cell>
          <cell r="E14359" t="str">
            <v>B24DDPPI</v>
          </cell>
          <cell r="F14359" t="str">
            <v>04802 B24DDPPI-Waverly Biscayne</v>
          </cell>
          <cell r="G14359">
            <v>12</v>
          </cell>
          <cell r="H14359">
            <v>88.5</v>
          </cell>
          <cell r="I14359">
            <v>2356</v>
          </cell>
          <cell r="J14359" t="str">
            <v>Special Order</v>
          </cell>
        </row>
        <row r="14360">
          <cell r="B14360">
            <v>3956664</v>
          </cell>
          <cell r="C14360"/>
          <cell r="D14360" t="str">
            <v>04803</v>
          </cell>
          <cell r="E14360" t="str">
            <v>B24DDPPI</v>
          </cell>
          <cell r="F14360" t="str">
            <v>04803 B24DDPPI-Waverly Midnight</v>
          </cell>
          <cell r="G14360">
            <v>12</v>
          </cell>
          <cell r="H14360">
            <v>88.5</v>
          </cell>
          <cell r="I14360">
            <v>2356</v>
          </cell>
          <cell r="J14360" t="str">
            <v>Special Order</v>
          </cell>
        </row>
        <row r="14361">
          <cell r="B14361">
            <v>3957089</v>
          </cell>
          <cell r="C14361"/>
          <cell r="D14361" t="str">
            <v>04804</v>
          </cell>
          <cell r="E14361" t="str">
            <v>B24DDPPI</v>
          </cell>
          <cell r="F14361" t="str">
            <v>04804 B24DDPPI-Waverly Palmetto</v>
          </cell>
          <cell r="G14361">
            <v>12</v>
          </cell>
          <cell r="H14361">
            <v>88.5</v>
          </cell>
          <cell r="I14361">
            <v>2356</v>
          </cell>
          <cell r="J14361" t="str">
            <v>Special Order</v>
          </cell>
        </row>
        <row r="14362">
          <cell r="B14362">
            <v>3957514</v>
          </cell>
          <cell r="C14362"/>
          <cell r="D14362" t="str">
            <v>04805</v>
          </cell>
          <cell r="E14362" t="str">
            <v>B24DDPPI</v>
          </cell>
          <cell r="F14362" t="str">
            <v>04805 B24DDPPI-Waverly Seabreeze</v>
          </cell>
          <cell r="G14362">
            <v>12</v>
          </cell>
          <cell r="H14362">
            <v>88.5</v>
          </cell>
          <cell r="I14362">
            <v>2356</v>
          </cell>
          <cell r="J14362" t="str">
            <v>Special Order</v>
          </cell>
        </row>
        <row r="14363">
          <cell r="B14363">
            <v>3957939</v>
          </cell>
          <cell r="C14363"/>
          <cell r="D14363" t="str">
            <v>04806</v>
          </cell>
          <cell r="E14363" t="str">
            <v>B24DDPPI</v>
          </cell>
          <cell r="F14363" t="str">
            <v>04806 B24DDPPI-Waverly Seaport</v>
          </cell>
          <cell r="G14363">
            <v>12</v>
          </cell>
          <cell r="H14363">
            <v>88.5</v>
          </cell>
          <cell r="I14363">
            <v>2356</v>
          </cell>
          <cell r="J14363" t="str">
            <v>Special Order</v>
          </cell>
        </row>
        <row r="14364">
          <cell r="B14364">
            <v>3958364</v>
          </cell>
          <cell r="C14364"/>
          <cell r="D14364" t="str">
            <v>04807</v>
          </cell>
          <cell r="E14364" t="str">
            <v>B24DDPPI</v>
          </cell>
          <cell r="F14364" t="str">
            <v>04807 B24DDPPI-Waverly Juniper</v>
          </cell>
          <cell r="G14364">
            <v>12</v>
          </cell>
          <cell r="H14364">
            <v>88.5</v>
          </cell>
          <cell r="I14364">
            <v>2356</v>
          </cell>
          <cell r="J14364" t="str">
            <v>Special Order</v>
          </cell>
        </row>
        <row r="14365">
          <cell r="B14365">
            <v>3958789</v>
          </cell>
          <cell r="C14365"/>
          <cell r="D14365" t="str">
            <v>04808</v>
          </cell>
          <cell r="E14365" t="str">
            <v>B24DDPPI</v>
          </cell>
          <cell r="F14365" t="str">
            <v>04808 B24DDPPI-Waverly Laurel</v>
          </cell>
          <cell r="G14365">
            <v>12</v>
          </cell>
          <cell r="H14365">
            <v>88.5</v>
          </cell>
          <cell r="I14365">
            <v>2356</v>
          </cell>
          <cell r="J14365" t="str">
            <v>Special Order</v>
          </cell>
        </row>
        <row r="14366">
          <cell r="B14366">
            <v>3959214</v>
          </cell>
          <cell r="C14366"/>
          <cell r="D14366" t="str">
            <v>04809</v>
          </cell>
          <cell r="E14366" t="str">
            <v>B24DDPPI</v>
          </cell>
          <cell r="F14366" t="str">
            <v>04809 B24DDPPI-Waverly Stonybrook</v>
          </cell>
          <cell r="G14366">
            <v>12</v>
          </cell>
          <cell r="H14366">
            <v>88.5</v>
          </cell>
          <cell r="I14366">
            <v>2356</v>
          </cell>
          <cell r="J14366" t="str">
            <v>Special Order</v>
          </cell>
        </row>
        <row r="14367">
          <cell r="B14367">
            <v>3959639</v>
          </cell>
          <cell r="C14367"/>
          <cell r="D14367" t="str">
            <v>04810</v>
          </cell>
          <cell r="E14367" t="str">
            <v>B24DDPPI</v>
          </cell>
          <cell r="F14367" t="str">
            <v>04810 B24DDPPI-Waverly Cape</v>
          </cell>
          <cell r="G14367">
            <v>12</v>
          </cell>
          <cell r="H14367">
            <v>88.5</v>
          </cell>
          <cell r="I14367">
            <v>2356</v>
          </cell>
          <cell r="J14367" t="str">
            <v>Special Order</v>
          </cell>
        </row>
        <row r="14368">
          <cell r="B14368">
            <v>3960064</v>
          </cell>
          <cell r="C14368"/>
          <cell r="D14368" t="str">
            <v>04811</v>
          </cell>
          <cell r="E14368" t="str">
            <v>B24DDPPI</v>
          </cell>
          <cell r="F14368" t="str">
            <v>04811 B24DDPPI-Waverly Currant</v>
          </cell>
          <cell r="G14368">
            <v>12</v>
          </cell>
          <cell r="H14368">
            <v>88.5</v>
          </cell>
          <cell r="I14368">
            <v>2356</v>
          </cell>
          <cell r="J14368" t="str">
            <v>Special Order</v>
          </cell>
        </row>
        <row r="14369">
          <cell r="B14369">
            <v>3960489</v>
          </cell>
          <cell r="C14369"/>
          <cell r="D14369" t="str">
            <v>04812</v>
          </cell>
          <cell r="E14369" t="str">
            <v>B24DDPPI</v>
          </cell>
          <cell r="F14369" t="str">
            <v>04812 B24DDPPI-Waverly Evergreen</v>
          </cell>
          <cell r="G14369">
            <v>12</v>
          </cell>
          <cell r="H14369">
            <v>88.5</v>
          </cell>
          <cell r="I14369">
            <v>2356</v>
          </cell>
          <cell r="J14369" t="str">
            <v>Special Order</v>
          </cell>
        </row>
        <row r="14370">
          <cell r="B14370">
            <v>3960914</v>
          </cell>
          <cell r="C14370"/>
          <cell r="D14370" t="str">
            <v>04813</v>
          </cell>
          <cell r="E14370" t="str">
            <v>B24DDPPI</v>
          </cell>
          <cell r="F14370" t="str">
            <v>04813 B24DDPPI-Waverly Goldleaf</v>
          </cell>
          <cell r="G14370">
            <v>12</v>
          </cell>
          <cell r="H14370">
            <v>88.5</v>
          </cell>
          <cell r="I14370">
            <v>2356</v>
          </cell>
          <cell r="J14370" t="str">
            <v>Special Order</v>
          </cell>
        </row>
        <row r="14371">
          <cell r="B14371">
            <v>3961339</v>
          </cell>
          <cell r="C14371"/>
          <cell r="D14371" t="str">
            <v>04814</v>
          </cell>
          <cell r="E14371" t="str">
            <v>B24DDPPI</v>
          </cell>
          <cell r="F14371" t="str">
            <v>04814 B24DDPPI-Waverly Silhouette</v>
          </cell>
          <cell r="G14371">
            <v>12</v>
          </cell>
          <cell r="H14371">
            <v>88.5</v>
          </cell>
          <cell r="I14371">
            <v>2356</v>
          </cell>
          <cell r="J14371" t="str">
            <v>Special Order</v>
          </cell>
        </row>
        <row r="14372">
          <cell r="B14372">
            <v>3277147</v>
          </cell>
          <cell r="C14372" t="str">
            <v>Cabinet-Base</v>
          </cell>
          <cell r="D14372" t="str">
            <v>5005</v>
          </cell>
          <cell r="E14372" t="str">
            <v>B24DDPPI</v>
          </cell>
          <cell r="F14372" t="str">
            <v>5005 B24DDPPI-5Pc Dartmouth White</v>
          </cell>
          <cell r="G14372">
            <v>12</v>
          </cell>
          <cell r="H14372">
            <v>88.5</v>
          </cell>
          <cell r="I14372">
            <v>1951</v>
          </cell>
          <cell r="J14372" t="str">
            <v>Special Order</v>
          </cell>
        </row>
        <row r="14373">
          <cell r="B14373">
            <v>3278043</v>
          </cell>
          <cell r="C14373"/>
          <cell r="D14373" t="str">
            <v>500501</v>
          </cell>
          <cell r="E14373" t="str">
            <v>B24DDPPI</v>
          </cell>
          <cell r="F14373" t="str">
            <v>500501 B24DDPPI-5Pc Dartmouth Bayside</v>
          </cell>
          <cell r="G14373">
            <v>12</v>
          </cell>
          <cell r="H14373">
            <v>88.5</v>
          </cell>
          <cell r="I14373">
            <v>2356</v>
          </cell>
          <cell r="J14373" t="str">
            <v>Special Order</v>
          </cell>
        </row>
        <row r="14374">
          <cell r="B14374">
            <v>3278715</v>
          </cell>
          <cell r="C14374"/>
          <cell r="D14374" t="str">
            <v>500502</v>
          </cell>
          <cell r="E14374" t="str">
            <v>B24DDPPI</v>
          </cell>
          <cell r="F14374" t="str">
            <v>500502 B24DDPPI-5Pc Dartmouth Biscayne</v>
          </cell>
          <cell r="G14374">
            <v>12</v>
          </cell>
          <cell r="H14374">
            <v>88.5</v>
          </cell>
          <cell r="I14374">
            <v>2356</v>
          </cell>
          <cell r="J14374" t="str">
            <v>Special Order</v>
          </cell>
        </row>
        <row r="14375">
          <cell r="B14375">
            <v>3279387</v>
          </cell>
          <cell r="C14375"/>
          <cell r="D14375" t="str">
            <v>500503</v>
          </cell>
          <cell r="E14375" t="str">
            <v>B24DDPPI</v>
          </cell>
          <cell r="F14375" t="str">
            <v>500503 B24DDPPI-5Pc Dartmouth Midnight</v>
          </cell>
          <cell r="G14375">
            <v>12</v>
          </cell>
          <cell r="H14375">
            <v>88.5</v>
          </cell>
          <cell r="I14375">
            <v>2356</v>
          </cell>
          <cell r="J14375" t="str">
            <v>Special Order</v>
          </cell>
        </row>
        <row r="14376">
          <cell r="B14376">
            <v>3280059</v>
          </cell>
          <cell r="C14376"/>
          <cell r="D14376" t="str">
            <v>500504</v>
          </cell>
          <cell r="E14376" t="str">
            <v>B24DDPPI</v>
          </cell>
          <cell r="F14376" t="str">
            <v>500504 B24DDPPI-5Pc Dartmouth Palmetto</v>
          </cell>
          <cell r="G14376">
            <v>12</v>
          </cell>
          <cell r="H14376">
            <v>88.5</v>
          </cell>
          <cell r="I14376">
            <v>2356</v>
          </cell>
          <cell r="J14376" t="str">
            <v>Special Order</v>
          </cell>
        </row>
        <row r="14377">
          <cell r="B14377">
            <v>3280731</v>
          </cell>
          <cell r="C14377"/>
          <cell r="D14377" t="str">
            <v>500505</v>
          </cell>
          <cell r="E14377" t="str">
            <v>B24DDPPI</v>
          </cell>
          <cell r="F14377" t="str">
            <v>500505 B24DDPPI-5Pc Dartmouth Seabreeze</v>
          </cell>
          <cell r="G14377">
            <v>12</v>
          </cell>
          <cell r="H14377">
            <v>88.5</v>
          </cell>
          <cell r="I14377">
            <v>2356</v>
          </cell>
          <cell r="J14377" t="str">
            <v>Special Order</v>
          </cell>
        </row>
        <row r="14378">
          <cell r="B14378">
            <v>3281403</v>
          </cell>
          <cell r="C14378"/>
          <cell r="D14378" t="str">
            <v>500506</v>
          </cell>
          <cell r="E14378" t="str">
            <v>B24DDPPI</v>
          </cell>
          <cell r="F14378" t="str">
            <v>500506 B24DDPPI-5Pc Dartmouth Seaport</v>
          </cell>
          <cell r="G14378">
            <v>12</v>
          </cell>
          <cell r="H14378">
            <v>88.5</v>
          </cell>
          <cell r="I14378">
            <v>2356</v>
          </cell>
          <cell r="J14378" t="str">
            <v>Special Order</v>
          </cell>
        </row>
        <row r="14379">
          <cell r="B14379">
            <v>3529876</v>
          </cell>
          <cell r="C14379"/>
          <cell r="D14379" t="str">
            <v>500507</v>
          </cell>
          <cell r="E14379" t="str">
            <v>B24DDPPI</v>
          </cell>
          <cell r="F14379" t="str">
            <v>500507 B24DDPPI-5Pc Dartmouth Juniper</v>
          </cell>
          <cell r="G14379">
            <v>12</v>
          </cell>
          <cell r="H14379">
            <v>88.5</v>
          </cell>
          <cell r="I14379">
            <v>2356</v>
          </cell>
          <cell r="J14379" t="str">
            <v>Special Order</v>
          </cell>
        </row>
        <row r="14380">
          <cell r="B14380">
            <v>3530116</v>
          </cell>
          <cell r="C14380"/>
          <cell r="D14380" t="str">
            <v>500508</v>
          </cell>
          <cell r="E14380" t="str">
            <v>B24DDPPI</v>
          </cell>
          <cell r="F14380" t="str">
            <v>500508 B24DDPPI-5Pc Dartmouth Laurel</v>
          </cell>
          <cell r="G14380">
            <v>12</v>
          </cell>
          <cell r="H14380">
            <v>88.5</v>
          </cell>
          <cell r="I14380">
            <v>2356</v>
          </cell>
          <cell r="J14380" t="str">
            <v>Special Order</v>
          </cell>
        </row>
        <row r="14381">
          <cell r="B14381">
            <v>3530356</v>
          </cell>
          <cell r="C14381"/>
          <cell r="D14381" t="str">
            <v>500509</v>
          </cell>
          <cell r="E14381" t="str">
            <v>B24DDPPI</v>
          </cell>
          <cell r="F14381" t="str">
            <v>500509 B24DDPPI-5Pc Dartmouth Stonybrook</v>
          </cell>
          <cell r="G14381">
            <v>12</v>
          </cell>
          <cell r="H14381">
            <v>88.5</v>
          </cell>
          <cell r="I14381">
            <v>2356</v>
          </cell>
          <cell r="J14381" t="str">
            <v>Special Order</v>
          </cell>
        </row>
        <row r="14382">
          <cell r="B14382">
            <v>3968139</v>
          </cell>
          <cell r="C14382"/>
          <cell r="D14382" t="str">
            <v>500510</v>
          </cell>
          <cell r="E14382" t="str">
            <v>B24DDPPI</v>
          </cell>
          <cell r="F14382" t="str">
            <v>500510 B24DDPPI-5Pc Dartmouth Cape</v>
          </cell>
          <cell r="G14382">
            <v>12</v>
          </cell>
          <cell r="H14382">
            <v>88.5</v>
          </cell>
          <cell r="I14382">
            <v>2356</v>
          </cell>
          <cell r="J14382" t="str">
            <v>Special Order</v>
          </cell>
        </row>
        <row r="14383">
          <cell r="B14383">
            <v>3968564</v>
          </cell>
          <cell r="C14383"/>
          <cell r="D14383" t="str">
            <v>500511</v>
          </cell>
          <cell r="E14383" t="str">
            <v>B24DDPPI</v>
          </cell>
          <cell r="F14383" t="str">
            <v>500511 B24DDPPI-5Pc Dartmouth Currant</v>
          </cell>
          <cell r="G14383">
            <v>12</v>
          </cell>
          <cell r="H14383">
            <v>88.5</v>
          </cell>
          <cell r="I14383">
            <v>2356</v>
          </cell>
          <cell r="J14383" t="str">
            <v>Special Order</v>
          </cell>
        </row>
        <row r="14384">
          <cell r="B14384">
            <v>3968989</v>
          </cell>
          <cell r="C14384"/>
          <cell r="D14384" t="str">
            <v>500512</v>
          </cell>
          <cell r="E14384" t="str">
            <v>B24DDPPI</v>
          </cell>
          <cell r="F14384" t="str">
            <v>500512 B24DDPPI-5Pc Dartmouth Evergreen</v>
          </cell>
          <cell r="G14384">
            <v>12</v>
          </cell>
          <cell r="H14384">
            <v>88.5</v>
          </cell>
          <cell r="I14384">
            <v>2356</v>
          </cell>
          <cell r="J14384" t="str">
            <v>Special Order</v>
          </cell>
        </row>
        <row r="14385">
          <cell r="B14385">
            <v>3969414</v>
          </cell>
          <cell r="C14385"/>
          <cell r="D14385" t="str">
            <v>500513</v>
          </cell>
          <cell r="E14385" t="str">
            <v>B24DDPPI</v>
          </cell>
          <cell r="F14385" t="str">
            <v>500513 B24DDPPI-5Pc Dartmouth Goldleaf</v>
          </cell>
          <cell r="G14385">
            <v>12</v>
          </cell>
          <cell r="H14385">
            <v>88.5</v>
          </cell>
          <cell r="I14385">
            <v>2356</v>
          </cell>
          <cell r="J14385" t="str">
            <v>Special Order</v>
          </cell>
        </row>
        <row r="14386">
          <cell r="B14386">
            <v>3969839</v>
          </cell>
          <cell r="C14386"/>
          <cell r="D14386" t="str">
            <v>500514</v>
          </cell>
          <cell r="E14386" t="str">
            <v>B24DDPPI</v>
          </cell>
          <cell r="F14386" t="str">
            <v>500514 B24DDPPI-5Pc Dartmouth Silhouette</v>
          </cell>
          <cell r="G14386">
            <v>12</v>
          </cell>
          <cell r="H14386">
            <v>88.5</v>
          </cell>
          <cell r="I14386">
            <v>2356</v>
          </cell>
          <cell r="J14386" t="str">
            <v>Special Order</v>
          </cell>
        </row>
        <row r="14387">
          <cell r="B14387">
            <v>3277371</v>
          </cell>
          <cell r="C14387" t="str">
            <v>Cabinet-Base</v>
          </cell>
          <cell r="D14387" t="str">
            <v>5022</v>
          </cell>
          <cell r="E14387" t="str">
            <v>B24DDPPI</v>
          </cell>
          <cell r="F14387" t="str">
            <v>5022 B24DDPPI-5Pc Dartmouth Pewter</v>
          </cell>
          <cell r="G14387">
            <v>12</v>
          </cell>
          <cell r="H14387">
            <v>88.5</v>
          </cell>
          <cell r="I14387">
            <v>1951</v>
          </cell>
          <cell r="J14387" t="str">
            <v>Special Order</v>
          </cell>
        </row>
        <row r="14388">
          <cell r="B14388">
            <v>3287470</v>
          </cell>
          <cell r="C14388" t="str">
            <v>Cabinet-Base</v>
          </cell>
          <cell r="D14388" t="str">
            <v>5023</v>
          </cell>
          <cell r="E14388" t="str">
            <v>B24DDPPI</v>
          </cell>
          <cell r="F14388" t="str">
            <v>5023 B24DDPPI-5Pc Dartmouth Grey</v>
          </cell>
          <cell r="G14388">
            <v>12</v>
          </cell>
          <cell r="H14388">
            <v>88.5</v>
          </cell>
          <cell r="I14388">
            <v>1951</v>
          </cell>
          <cell r="J14388" t="str">
            <v>Special Order</v>
          </cell>
        </row>
        <row r="14389">
          <cell r="B14389">
            <v>3955389</v>
          </cell>
          <cell r="C14389" t="str">
            <v>Cabinet-Base</v>
          </cell>
          <cell r="D14389" t="str">
            <v>5046</v>
          </cell>
          <cell r="E14389" t="str">
            <v>B24DDPPI</v>
          </cell>
          <cell r="F14389" t="str">
            <v>5046 B24DDPPI-5Pc Dartmouth Hazelnut</v>
          </cell>
          <cell r="G14389">
            <v>12</v>
          </cell>
          <cell r="H14389">
            <v>88.5</v>
          </cell>
          <cell r="I14389">
            <v>1951</v>
          </cell>
          <cell r="J14389" t="str">
            <v>Special Order</v>
          </cell>
        </row>
        <row r="14390">
          <cell r="B14390">
            <v>3273783</v>
          </cell>
          <cell r="C14390" t="str">
            <v>Cabinet-Base</v>
          </cell>
          <cell r="D14390" t="str">
            <v>003</v>
          </cell>
          <cell r="E14390" t="str">
            <v>B24DDPS1I</v>
          </cell>
          <cell r="F14390" t="str">
            <v>003 B24DDPOS1I-Dartmouth Honey</v>
          </cell>
          <cell r="G14390">
            <v>12</v>
          </cell>
          <cell r="H14390">
            <v>70</v>
          </cell>
          <cell r="I14390">
            <v>1109</v>
          </cell>
          <cell r="J14390" t="str">
            <v>Special Order</v>
          </cell>
        </row>
        <row r="14391">
          <cell r="B14391">
            <v>3274007</v>
          </cell>
          <cell r="C14391" t="str">
            <v>Cabinet-Base</v>
          </cell>
          <cell r="D14391" t="str">
            <v>005</v>
          </cell>
          <cell r="E14391" t="str">
            <v>B24DDPS1I</v>
          </cell>
          <cell r="F14391" t="str">
            <v>005 B24DDPOS1I-Dartmouth White</v>
          </cell>
          <cell r="G14391">
            <v>12</v>
          </cell>
          <cell r="H14391">
            <v>70</v>
          </cell>
          <cell r="I14391">
            <v>1109</v>
          </cell>
          <cell r="J14391" t="str">
            <v>Special Order</v>
          </cell>
        </row>
        <row r="14392">
          <cell r="B14392">
            <v>3277591</v>
          </cell>
          <cell r="C14392"/>
          <cell r="D14392" t="str">
            <v>00501</v>
          </cell>
          <cell r="E14392" t="str">
            <v>B24DDPS1I</v>
          </cell>
          <cell r="F14392" t="str">
            <v>00501 B24DDPOS1I-Dartmouth Bayside</v>
          </cell>
          <cell r="G14392">
            <v>12</v>
          </cell>
          <cell r="H14392">
            <v>70</v>
          </cell>
          <cell r="I14392">
            <v>1514</v>
          </cell>
          <cell r="J14392" t="str">
            <v>Special Order</v>
          </cell>
        </row>
        <row r="14393">
          <cell r="B14393">
            <v>3278263</v>
          </cell>
          <cell r="C14393"/>
          <cell r="D14393" t="str">
            <v>00502</v>
          </cell>
          <cell r="E14393" t="str">
            <v>B24DDPS1I</v>
          </cell>
          <cell r="F14393" t="str">
            <v>00502 B24DDPOS1I-Dartmouth Biscayne</v>
          </cell>
          <cell r="G14393">
            <v>12</v>
          </cell>
          <cell r="H14393">
            <v>70</v>
          </cell>
          <cell r="I14393">
            <v>1514</v>
          </cell>
          <cell r="J14393" t="str">
            <v>Special Order</v>
          </cell>
        </row>
        <row r="14394">
          <cell r="B14394">
            <v>3278935</v>
          </cell>
          <cell r="C14394"/>
          <cell r="D14394" t="str">
            <v>00503</v>
          </cell>
          <cell r="E14394" t="str">
            <v>B24DDPS1I</v>
          </cell>
          <cell r="F14394" t="str">
            <v>00503 B24DDPOS1I-Dartmouth Midnight</v>
          </cell>
          <cell r="G14394">
            <v>12</v>
          </cell>
          <cell r="H14394">
            <v>70</v>
          </cell>
          <cell r="I14394">
            <v>1514</v>
          </cell>
          <cell r="J14394" t="str">
            <v>Special Order</v>
          </cell>
        </row>
        <row r="14395">
          <cell r="B14395">
            <v>3279607</v>
          </cell>
          <cell r="C14395"/>
          <cell r="D14395" t="str">
            <v>00504</v>
          </cell>
          <cell r="E14395" t="str">
            <v>B24DDPS1I</v>
          </cell>
          <cell r="F14395" t="str">
            <v>00504 B24DDPOS1I-Dartmouth Palmetto</v>
          </cell>
          <cell r="G14395">
            <v>12</v>
          </cell>
          <cell r="H14395">
            <v>70</v>
          </cell>
          <cell r="I14395">
            <v>1514</v>
          </cell>
          <cell r="J14395" t="str">
            <v>Special Order</v>
          </cell>
        </row>
        <row r="14396">
          <cell r="B14396">
            <v>3280279</v>
          </cell>
          <cell r="C14396"/>
          <cell r="D14396" t="str">
            <v>00505</v>
          </cell>
          <cell r="E14396" t="str">
            <v>B24DDPS1I</v>
          </cell>
          <cell r="F14396" t="str">
            <v>00505 B24DDPOS1I-Dartmouth Seabreeze</v>
          </cell>
          <cell r="G14396">
            <v>12</v>
          </cell>
          <cell r="H14396">
            <v>70</v>
          </cell>
          <cell r="I14396">
            <v>1514</v>
          </cell>
          <cell r="J14396" t="str">
            <v>Special Order</v>
          </cell>
        </row>
        <row r="14397">
          <cell r="B14397">
            <v>3280951</v>
          </cell>
          <cell r="C14397"/>
          <cell r="D14397" t="str">
            <v>00506</v>
          </cell>
          <cell r="E14397" t="str">
            <v>B24DDPS1I</v>
          </cell>
          <cell r="F14397" t="str">
            <v>00506 B24DDPOS1I-Dartmouth Seaport</v>
          </cell>
          <cell r="G14397">
            <v>12</v>
          </cell>
          <cell r="H14397">
            <v>70</v>
          </cell>
          <cell r="I14397">
            <v>1514</v>
          </cell>
          <cell r="J14397" t="str">
            <v>Special Order</v>
          </cell>
        </row>
        <row r="14398">
          <cell r="B14398">
            <v>3528432</v>
          </cell>
          <cell r="C14398"/>
          <cell r="D14398" t="str">
            <v>00507</v>
          </cell>
          <cell r="E14398" t="str">
            <v>B24DDPS1I</v>
          </cell>
          <cell r="F14398" t="str">
            <v>00507 B24DDPOS1I-Dartmouth Juniper</v>
          </cell>
          <cell r="G14398">
            <v>12</v>
          </cell>
          <cell r="H14398">
            <v>86</v>
          </cell>
          <cell r="I14398">
            <v>1514</v>
          </cell>
          <cell r="J14398" t="str">
            <v>Special Order</v>
          </cell>
        </row>
        <row r="14399">
          <cell r="B14399">
            <v>3528672</v>
          </cell>
          <cell r="C14399"/>
          <cell r="D14399" t="str">
            <v>00508</v>
          </cell>
          <cell r="E14399" t="str">
            <v>B24DDPS1I</v>
          </cell>
          <cell r="F14399" t="str">
            <v>00508 B24DDPOS1I-Dartmouth Laurel</v>
          </cell>
          <cell r="G14399">
            <v>12</v>
          </cell>
          <cell r="H14399">
            <v>86</v>
          </cell>
          <cell r="I14399">
            <v>1514</v>
          </cell>
          <cell r="J14399" t="str">
            <v>Special Order</v>
          </cell>
        </row>
        <row r="14400">
          <cell r="B14400">
            <v>3528912</v>
          </cell>
          <cell r="C14400"/>
          <cell r="D14400" t="str">
            <v>00509</v>
          </cell>
          <cell r="E14400" t="str">
            <v>B24DDPS1I</v>
          </cell>
          <cell r="F14400" t="str">
            <v>00509 B24DDPOS1I-Dartmouth Stonybrook</v>
          </cell>
          <cell r="G14400">
            <v>12</v>
          </cell>
          <cell r="H14400">
            <v>86</v>
          </cell>
          <cell r="I14400">
            <v>1514</v>
          </cell>
          <cell r="J14400" t="str">
            <v>Special Order</v>
          </cell>
        </row>
        <row r="14401">
          <cell r="B14401">
            <v>3961765</v>
          </cell>
          <cell r="C14401"/>
          <cell r="D14401" t="str">
            <v>00510</v>
          </cell>
          <cell r="E14401" t="str">
            <v>B24DDPS1I</v>
          </cell>
          <cell r="F14401" t="str">
            <v>00510 B24DDPS1I-Dartmouth Cape</v>
          </cell>
          <cell r="G14401">
            <v>12</v>
          </cell>
          <cell r="H14401">
            <v>86</v>
          </cell>
          <cell r="I14401">
            <v>1514</v>
          </cell>
          <cell r="J14401" t="str">
            <v>Special Order</v>
          </cell>
        </row>
        <row r="14402">
          <cell r="B14402">
            <v>3962190</v>
          </cell>
          <cell r="C14402"/>
          <cell r="D14402" t="str">
            <v>00511</v>
          </cell>
          <cell r="E14402" t="str">
            <v>B24DDPS1I</v>
          </cell>
          <cell r="F14402" t="str">
            <v>00511 B24DDPS1I-Dartmouth Currant</v>
          </cell>
          <cell r="G14402">
            <v>12</v>
          </cell>
          <cell r="H14402">
            <v>86</v>
          </cell>
          <cell r="I14402">
            <v>1514</v>
          </cell>
          <cell r="J14402" t="str">
            <v>Special Order</v>
          </cell>
        </row>
        <row r="14403">
          <cell r="B14403">
            <v>3962615</v>
          </cell>
          <cell r="C14403"/>
          <cell r="D14403" t="str">
            <v>00512</v>
          </cell>
          <cell r="E14403" t="str">
            <v>B24DDPS1I</v>
          </cell>
          <cell r="F14403" t="str">
            <v>00512 B24DDPS1I-Dartmouth Evergreen</v>
          </cell>
          <cell r="G14403">
            <v>12</v>
          </cell>
          <cell r="H14403">
            <v>86</v>
          </cell>
          <cell r="I14403">
            <v>1514</v>
          </cell>
          <cell r="J14403" t="str">
            <v>Special Order</v>
          </cell>
        </row>
        <row r="14404">
          <cell r="B14404">
            <v>3963040</v>
          </cell>
          <cell r="C14404"/>
          <cell r="D14404" t="str">
            <v>00513</v>
          </cell>
          <cell r="E14404" t="str">
            <v>B24DDPS1I</v>
          </cell>
          <cell r="F14404" t="str">
            <v>00513 B24DDPS1I-Dartmouth Goldleaf</v>
          </cell>
          <cell r="G14404">
            <v>12</v>
          </cell>
          <cell r="H14404">
            <v>86</v>
          </cell>
          <cell r="I14404">
            <v>1514</v>
          </cell>
          <cell r="J14404" t="str">
            <v>Special Order</v>
          </cell>
        </row>
        <row r="14405">
          <cell r="B14405">
            <v>3963465</v>
          </cell>
          <cell r="C14405"/>
          <cell r="D14405" t="str">
            <v>00514</v>
          </cell>
          <cell r="E14405" t="str">
            <v>B24DDPS1I</v>
          </cell>
          <cell r="F14405" t="str">
            <v>00514 B24DDPS1I-Dartmouth Silhouette</v>
          </cell>
          <cell r="G14405">
            <v>12</v>
          </cell>
          <cell r="H14405">
            <v>86</v>
          </cell>
          <cell r="I14405">
            <v>1514</v>
          </cell>
          <cell r="J14405" t="str">
            <v>Special Order</v>
          </cell>
        </row>
        <row r="14406">
          <cell r="B14406">
            <v>3274903</v>
          </cell>
          <cell r="C14406" t="str">
            <v>Cabinet-Base</v>
          </cell>
          <cell r="D14406" t="str">
            <v>014</v>
          </cell>
          <cell r="E14406" t="str">
            <v>B24DDPS1I</v>
          </cell>
          <cell r="F14406" t="str">
            <v>014 B24DDPOS1I-Dartmouth Dark Sable</v>
          </cell>
          <cell r="G14406">
            <v>12</v>
          </cell>
          <cell r="H14406">
            <v>70</v>
          </cell>
          <cell r="I14406">
            <v>1109</v>
          </cell>
          <cell r="J14406" t="str">
            <v>Special Order</v>
          </cell>
        </row>
        <row r="14407">
          <cell r="B14407">
            <v>3275351</v>
          </cell>
          <cell r="C14407" t="str">
            <v>Cabinet-Base</v>
          </cell>
          <cell r="D14407" t="str">
            <v>020</v>
          </cell>
          <cell r="E14407" t="str">
            <v>B24DDPS1I</v>
          </cell>
          <cell r="F14407" t="str">
            <v>020 B24DDPOS1I-York White</v>
          </cell>
          <cell r="G14407">
            <v>12</v>
          </cell>
          <cell r="H14407">
            <v>70</v>
          </cell>
          <cell r="I14407">
            <v>1142</v>
          </cell>
          <cell r="J14407" t="str">
            <v>Special Order</v>
          </cell>
        </row>
        <row r="14408">
          <cell r="B14408">
            <v>3277815</v>
          </cell>
          <cell r="C14408"/>
          <cell r="D14408" t="str">
            <v>02001</v>
          </cell>
          <cell r="E14408" t="str">
            <v>B24DDPS1I</v>
          </cell>
          <cell r="F14408" t="str">
            <v>02001 B24DDPOS1I-York Bayside</v>
          </cell>
          <cell r="G14408">
            <v>12</v>
          </cell>
          <cell r="H14408">
            <v>70</v>
          </cell>
          <cell r="I14408">
            <v>1547</v>
          </cell>
          <cell r="J14408" t="str">
            <v>Special Order</v>
          </cell>
        </row>
        <row r="14409">
          <cell r="B14409">
            <v>3278487</v>
          </cell>
          <cell r="C14409"/>
          <cell r="D14409" t="str">
            <v>02002</v>
          </cell>
          <cell r="E14409" t="str">
            <v>B24DDPS1I</v>
          </cell>
          <cell r="F14409" t="str">
            <v>02002 B24DDPOS1I-York Biscayne</v>
          </cell>
          <cell r="G14409">
            <v>12</v>
          </cell>
          <cell r="H14409">
            <v>70</v>
          </cell>
          <cell r="I14409">
            <v>1547</v>
          </cell>
          <cell r="J14409" t="str">
            <v>Special Order</v>
          </cell>
        </row>
        <row r="14410">
          <cell r="B14410">
            <v>3279159</v>
          </cell>
          <cell r="C14410"/>
          <cell r="D14410" t="str">
            <v>02003</v>
          </cell>
          <cell r="E14410" t="str">
            <v>B24DDPS1I</v>
          </cell>
          <cell r="F14410" t="str">
            <v>02003 B24DDPOS1I-York Midnight</v>
          </cell>
          <cell r="G14410">
            <v>12</v>
          </cell>
          <cell r="H14410">
            <v>70</v>
          </cell>
          <cell r="I14410">
            <v>1547</v>
          </cell>
          <cell r="J14410" t="str">
            <v>Special Order</v>
          </cell>
        </row>
        <row r="14411">
          <cell r="B14411">
            <v>3279831</v>
          </cell>
          <cell r="C14411"/>
          <cell r="D14411" t="str">
            <v>02004</v>
          </cell>
          <cell r="E14411" t="str">
            <v>B24DDPS1I</v>
          </cell>
          <cell r="F14411" t="str">
            <v>02004 B24DDPOS1I-York Palmetto</v>
          </cell>
          <cell r="G14411">
            <v>12</v>
          </cell>
          <cell r="H14411">
            <v>70</v>
          </cell>
          <cell r="I14411">
            <v>1547</v>
          </cell>
          <cell r="J14411" t="str">
            <v>Special Order</v>
          </cell>
        </row>
        <row r="14412">
          <cell r="B14412">
            <v>3280503</v>
          </cell>
          <cell r="C14412"/>
          <cell r="D14412" t="str">
            <v>02005</v>
          </cell>
          <cell r="E14412" t="str">
            <v>B24DDPS1I</v>
          </cell>
          <cell r="F14412" t="str">
            <v>02005 B24DDPOS1I-York Seabreeze</v>
          </cell>
          <cell r="G14412">
            <v>12</v>
          </cell>
          <cell r="H14412">
            <v>70</v>
          </cell>
          <cell r="I14412">
            <v>1547</v>
          </cell>
          <cell r="J14412" t="str">
            <v>Special Order</v>
          </cell>
        </row>
        <row r="14413">
          <cell r="B14413">
            <v>3281175</v>
          </cell>
          <cell r="C14413"/>
          <cell r="D14413" t="str">
            <v>02006</v>
          </cell>
          <cell r="E14413" t="str">
            <v>B24DDPS1I</v>
          </cell>
          <cell r="F14413" t="str">
            <v>02006 B24DDPOS1I-York Seaport</v>
          </cell>
          <cell r="G14413">
            <v>12</v>
          </cell>
          <cell r="H14413">
            <v>70</v>
          </cell>
          <cell r="I14413">
            <v>1547</v>
          </cell>
          <cell r="J14413" t="str">
            <v>Special Order</v>
          </cell>
        </row>
        <row r="14414">
          <cell r="B14414">
            <v>3529152</v>
          </cell>
          <cell r="C14414"/>
          <cell r="D14414" t="str">
            <v>02007</v>
          </cell>
          <cell r="E14414" t="str">
            <v>B24DDPS1I</v>
          </cell>
          <cell r="F14414" t="str">
            <v>02007 B24DDPOS1I-York Juniper</v>
          </cell>
          <cell r="G14414">
            <v>12</v>
          </cell>
          <cell r="H14414">
            <v>86</v>
          </cell>
          <cell r="I14414">
            <v>1547</v>
          </cell>
          <cell r="J14414" t="str">
            <v>Special Order</v>
          </cell>
        </row>
        <row r="14415">
          <cell r="B14415">
            <v>3529392</v>
          </cell>
          <cell r="C14415"/>
          <cell r="D14415" t="str">
            <v>02008</v>
          </cell>
          <cell r="E14415" t="str">
            <v>B24DDPS1I</v>
          </cell>
          <cell r="F14415" t="str">
            <v>02008 B24DDPOS1I-York Laurel</v>
          </cell>
          <cell r="G14415">
            <v>12</v>
          </cell>
          <cell r="H14415">
            <v>86</v>
          </cell>
          <cell r="I14415">
            <v>1547</v>
          </cell>
          <cell r="J14415" t="str">
            <v>Special Order</v>
          </cell>
        </row>
        <row r="14416">
          <cell r="B14416">
            <v>3529632</v>
          </cell>
          <cell r="C14416"/>
          <cell r="D14416" t="str">
            <v>02009</v>
          </cell>
          <cell r="E14416" t="str">
            <v>B24DDPS1I</v>
          </cell>
          <cell r="F14416" t="str">
            <v>02009 B24DDPOS1I-York Stonybrook</v>
          </cell>
          <cell r="G14416">
            <v>12</v>
          </cell>
          <cell r="H14416">
            <v>86</v>
          </cell>
          <cell r="I14416">
            <v>1547</v>
          </cell>
          <cell r="J14416" t="str">
            <v>Special Order</v>
          </cell>
        </row>
        <row r="14417">
          <cell r="B14417">
            <v>3963890</v>
          </cell>
          <cell r="C14417"/>
          <cell r="D14417" t="str">
            <v>02010</v>
          </cell>
          <cell r="E14417" t="str">
            <v>B24DDPS1I</v>
          </cell>
          <cell r="F14417" t="str">
            <v>02010 B24DDPS1I-York Cape</v>
          </cell>
          <cell r="G14417">
            <v>12</v>
          </cell>
          <cell r="H14417">
            <v>86</v>
          </cell>
          <cell r="I14417">
            <v>1547</v>
          </cell>
          <cell r="J14417" t="str">
            <v>Special Order</v>
          </cell>
        </row>
        <row r="14418">
          <cell r="B14418">
            <v>3964315</v>
          </cell>
          <cell r="C14418"/>
          <cell r="D14418" t="str">
            <v>02011</v>
          </cell>
          <cell r="E14418" t="str">
            <v>B24DDPS1I</v>
          </cell>
          <cell r="F14418" t="str">
            <v>02011 B24DDPS1I-York Currant</v>
          </cell>
          <cell r="G14418">
            <v>12</v>
          </cell>
          <cell r="H14418">
            <v>86</v>
          </cell>
          <cell r="I14418">
            <v>1547</v>
          </cell>
          <cell r="J14418" t="str">
            <v>Special Order</v>
          </cell>
        </row>
        <row r="14419">
          <cell r="B14419">
            <v>3964740</v>
          </cell>
          <cell r="C14419"/>
          <cell r="D14419" t="str">
            <v>02012</v>
          </cell>
          <cell r="E14419" t="str">
            <v>B24DDPS1I</v>
          </cell>
          <cell r="F14419" t="str">
            <v>02012 B24DDPS1I-York Evergreen</v>
          </cell>
          <cell r="G14419">
            <v>12</v>
          </cell>
          <cell r="H14419">
            <v>86</v>
          </cell>
          <cell r="I14419">
            <v>1547</v>
          </cell>
          <cell r="J14419" t="str">
            <v>Special Order</v>
          </cell>
        </row>
        <row r="14420">
          <cell r="B14420">
            <v>3965165</v>
          </cell>
          <cell r="C14420"/>
          <cell r="D14420" t="str">
            <v>02013</v>
          </cell>
          <cell r="E14420" t="str">
            <v>B24DDPS1I</v>
          </cell>
          <cell r="F14420" t="str">
            <v>02013 B24DDPS1I-York Goldleaf</v>
          </cell>
          <cell r="G14420">
            <v>12</v>
          </cell>
          <cell r="H14420">
            <v>86</v>
          </cell>
          <cell r="I14420">
            <v>1547</v>
          </cell>
          <cell r="J14420" t="str">
            <v>Special Order</v>
          </cell>
        </row>
        <row r="14421">
          <cell r="B14421">
            <v>3965590</v>
          </cell>
          <cell r="C14421"/>
          <cell r="D14421" t="str">
            <v>02014</v>
          </cell>
          <cell r="E14421" t="str">
            <v>B24DDPS1I</v>
          </cell>
          <cell r="F14421" t="str">
            <v>02014 B24DDPS1I-York Silhouette</v>
          </cell>
          <cell r="G14421">
            <v>12</v>
          </cell>
          <cell r="H14421">
            <v>86</v>
          </cell>
          <cell r="I14421">
            <v>1547</v>
          </cell>
          <cell r="J14421" t="str">
            <v>Special Order</v>
          </cell>
        </row>
        <row r="14422">
          <cell r="B14422">
            <v>3275575</v>
          </cell>
          <cell r="C14422" t="str">
            <v>Cabinet-Base</v>
          </cell>
          <cell r="D14422" t="str">
            <v>021</v>
          </cell>
          <cell r="E14422" t="str">
            <v>B24DDPS1I</v>
          </cell>
          <cell r="F14422" t="str">
            <v>021 B24DDPOS1I-York Grey</v>
          </cell>
          <cell r="G14422">
            <v>12</v>
          </cell>
          <cell r="H14422">
            <v>70</v>
          </cell>
          <cell r="I14422">
            <v>1142</v>
          </cell>
          <cell r="J14422" t="str">
            <v>Special Order</v>
          </cell>
        </row>
        <row r="14423">
          <cell r="B14423">
            <v>3275799</v>
          </cell>
          <cell r="C14423" t="str">
            <v>Cabinet-Base</v>
          </cell>
          <cell r="D14423" t="str">
            <v>022</v>
          </cell>
          <cell r="E14423" t="str">
            <v>B24DDPS1I</v>
          </cell>
          <cell r="F14423" t="str">
            <v>022 B24DDPOS1I-Dartmouth Pewter</v>
          </cell>
          <cell r="G14423">
            <v>12</v>
          </cell>
          <cell r="H14423">
            <v>70</v>
          </cell>
          <cell r="I14423">
            <v>1109</v>
          </cell>
          <cell r="J14423" t="str">
            <v>Special Order</v>
          </cell>
        </row>
        <row r="14424">
          <cell r="B14424">
            <v>3276023</v>
          </cell>
          <cell r="C14424" t="str">
            <v>Cabinet-Base</v>
          </cell>
          <cell r="D14424" t="str">
            <v>023</v>
          </cell>
          <cell r="E14424" t="str">
            <v>B24DDPS1I</v>
          </cell>
          <cell r="F14424" t="str">
            <v>023 B24DDPOS1I-Dartmouth Grey</v>
          </cell>
          <cell r="G14424">
            <v>12</v>
          </cell>
          <cell r="H14424">
            <v>70</v>
          </cell>
          <cell r="I14424">
            <v>1109</v>
          </cell>
          <cell r="J14424" t="str">
            <v>Special Order</v>
          </cell>
        </row>
        <row r="14425">
          <cell r="B14425">
            <v>3276247</v>
          </cell>
          <cell r="C14425" t="str">
            <v>Cabinet-Base</v>
          </cell>
          <cell r="D14425" t="str">
            <v>024</v>
          </cell>
          <cell r="E14425" t="str">
            <v>B24DDPS1I</v>
          </cell>
          <cell r="F14425" t="str">
            <v>024 B24DDPOS1I-Dartmouth Brownstone</v>
          </cell>
          <cell r="G14425">
            <v>12</v>
          </cell>
          <cell r="H14425">
            <v>70</v>
          </cell>
          <cell r="I14425">
            <v>1109</v>
          </cell>
          <cell r="J14425" t="str">
            <v>Special Order</v>
          </cell>
        </row>
        <row r="14426">
          <cell r="B14426">
            <v>3287706</v>
          </cell>
          <cell r="C14426" t="str">
            <v>Cabinet-Base</v>
          </cell>
          <cell r="D14426" t="str">
            <v>038</v>
          </cell>
          <cell r="E14426" t="str">
            <v>B24DDPS1I</v>
          </cell>
          <cell r="F14426" t="str">
            <v>038 B24DDPOS1I-Hanover White</v>
          </cell>
          <cell r="G14426">
            <v>12</v>
          </cell>
          <cell r="H14426">
            <v>70</v>
          </cell>
          <cell r="I14426">
            <v>844</v>
          </cell>
          <cell r="J14426" t="str">
            <v>Special Order</v>
          </cell>
        </row>
        <row r="14427">
          <cell r="B14427">
            <v>3526272</v>
          </cell>
          <cell r="C14427"/>
          <cell r="D14427" t="str">
            <v>03801</v>
          </cell>
          <cell r="E14427" t="str">
            <v>B24DDPS1I</v>
          </cell>
          <cell r="F14427" t="str">
            <v>03801 B24DDPOS1I-Hanover Bayside</v>
          </cell>
          <cell r="G14427">
            <v>12</v>
          </cell>
          <cell r="H14427">
            <v>86</v>
          </cell>
          <cell r="I14427">
            <v>1249</v>
          </cell>
          <cell r="J14427" t="str">
            <v>Special Order</v>
          </cell>
        </row>
        <row r="14428">
          <cell r="B14428">
            <v>3526512</v>
          </cell>
          <cell r="C14428"/>
          <cell r="D14428" t="str">
            <v>03802</v>
          </cell>
          <cell r="E14428" t="str">
            <v>B24DDPS1I</v>
          </cell>
          <cell r="F14428" t="str">
            <v>03802 B24DDPOS1I-Hanover Biscayne</v>
          </cell>
          <cell r="G14428">
            <v>12</v>
          </cell>
          <cell r="H14428">
            <v>86</v>
          </cell>
          <cell r="I14428">
            <v>1249</v>
          </cell>
          <cell r="J14428" t="str">
            <v>Special Order</v>
          </cell>
        </row>
        <row r="14429">
          <cell r="B14429">
            <v>3526752</v>
          </cell>
          <cell r="C14429"/>
          <cell r="D14429" t="str">
            <v>03803</v>
          </cell>
          <cell r="E14429" t="str">
            <v>B24DDPS1I</v>
          </cell>
          <cell r="F14429" t="str">
            <v>03803 B24DDPOS1I-Hanover Midnight</v>
          </cell>
          <cell r="G14429">
            <v>12</v>
          </cell>
          <cell r="H14429">
            <v>86</v>
          </cell>
          <cell r="I14429">
            <v>1249</v>
          </cell>
          <cell r="J14429" t="str">
            <v>Special Order</v>
          </cell>
        </row>
        <row r="14430">
          <cell r="B14430">
            <v>3526992</v>
          </cell>
          <cell r="C14430"/>
          <cell r="D14430" t="str">
            <v>03804</v>
          </cell>
          <cell r="E14430" t="str">
            <v>B24DDPS1I</v>
          </cell>
          <cell r="F14430" t="str">
            <v>03804 B24DDPOS1I-Hanover Palmetto</v>
          </cell>
          <cell r="G14430">
            <v>12</v>
          </cell>
          <cell r="H14430">
            <v>86</v>
          </cell>
          <cell r="I14430">
            <v>1249</v>
          </cell>
          <cell r="J14430" t="str">
            <v>Special Order</v>
          </cell>
        </row>
        <row r="14431">
          <cell r="B14431">
            <v>3527232</v>
          </cell>
          <cell r="C14431"/>
          <cell r="D14431" t="str">
            <v>03805</v>
          </cell>
          <cell r="E14431" t="str">
            <v>B24DDPS1I</v>
          </cell>
          <cell r="F14431" t="str">
            <v>03805 B24DDPOS1I-Hanover Seabreeze</v>
          </cell>
          <cell r="G14431">
            <v>12</v>
          </cell>
          <cell r="H14431">
            <v>86</v>
          </cell>
          <cell r="I14431">
            <v>1249</v>
          </cell>
          <cell r="J14431" t="str">
            <v>Special Order</v>
          </cell>
        </row>
        <row r="14432">
          <cell r="B14432">
            <v>3527472</v>
          </cell>
          <cell r="C14432"/>
          <cell r="D14432" t="str">
            <v>03806</v>
          </cell>
          <cell r="E14432" t="str">
            <v>B24DDPS1I</v>
          </cell>
          <cell r="F14432" t="str">
            <v>03806 B24DDPOS1I-Hanover Seaport</v>
          </cell>
          <cell r="G14432">
            <v>12</v>
          </cell>
          <cell r="H14432">
            <v>86</v>
          </cell>
          <cell r="I14432">
            <v>1249</v>
          </cell>
          <cell r="J14432" t="str">
            <v>Special Order</v>
          </cell>
        </row>
        <row r="14433">
          <cell r="B14433">
            <v>3527712</v>
          </cell>
          <cell r="C14433"/>
          <cell r="D14433" t="str">
            <v>03807</v>
          </cell>
          <cell r="E14433" t="str">
            <v>B24DDPS1I</v>
          </cell>
          <cell r="F14433" t="str">
            <v>03807 B24DDPOS1I-Hanover Juniper</v>
          </cell>
          <cell r="G14433">
            <v>12</v>
          </cell>
          <cell r="H14433">
            <v>86</v>
          </cell>
          <cell r="I14433">
            <v>1249</v>
          </cell>
          <cell r="J14433" t="str">
            <v>Special Order</v>
          </cell>
        </row>
        <row r="14434">
          <cell r="B14434">
            <v>3527952</v>
          </cell>
          <cell r="C14434"/>
          <cell r="D14434" t="str">
            <v>03808</v>
          </cell>
          <cell r="E14434" t="str">
            <v>B24DDPS1I</v>
          </cell>
          <cell r="F14434" t="str">
            <v>03808 B24DDPOS1I-Hanover Laurel</v>
          </cell>
          <cell r="G14434">
            <v>12</v>
          </cell>
          <cell r="H14434">
            <v>86</v>
          </cell>
          <cell r="I14434">
            <v>1249</v>
          </cell>
          <cell r="J14434" t="str">
            <v>Special Order</v>
          </cell>
        </row>
        <row r="14435">
          <cell r="B14435">
            <v>3528192</v>
          </cell>
          <cell r="C14435"/>
          <cell r="D14435" t="str">
            <v>03809</v>
          </cell>
          <cell r="E14435" t="str">
            <v>B24DDPS1I</v>
          </cell>
          <cell r="F14435" t="str">
            <v>03809 B24DDPOS1I-Hanover Stonybrook</v>
          </cell>
          <cell r="G14435">
            <v>12</v>
          </cell>
          <cell r="H14435">
            <v>86</v>
          </cell>
          <cell r="I14435">
            <v>1249</v>
          </cell>
          <cell r="J14435" t="str">
            <v>Special Order</v>
          </cell>
        </row>
        <row r="14436">
          <cell r="B14436">
            <v>3966015</v>
          </cell>
          <cell r="C14436"/>
          <cell r="D14436" t="str">
            <v>03810</v>
          </cell>
          <cell r="E14436" t="str">
            <v>B24DDPS1I</v>
          </cell>
          <cell r="F14436" t="str">
            <v>03810 B24DDPS1I-Hanover Cape</v>
          </cell>
          <cell r="G14436">
            <v>12</v>
          </cell>
          <cell r="H14436">
            <v>86</v>
          </cell>
          <cell r="I14436">
            <v>1249</v>
          </cell>
          <cell r="J14436" t="str">
            <v>Special Order</v>
          </cell>
        </row>
        <row r="14437">
          <cell r="B14437">
            <v>3966440</v>
          </cell>
          <cell r="C14437"/>
          <cell r="D14437" t="str">
            <v>03811</v>
          </cell>
          <cell r="E14437" t="str">
            <v>B24DDPS1I</v>
          </cell>
          <cell r="F14437" t="str">
            <v>03811 B24DDPS1I-Hanover Currant</v>
          </cell>
          <cell r="G14437">
            <v>12</v>
          </cell>
          <cell r="H14437">
            <v>86</v>
          </cell>
          <cell r="I14437">
            <v>1249</v>
          </cell>
          <cell r="J14437" t="str">
            <v>Special Order</v>
          </cell>
        </row>
        <row r="14438">
          <cell r="B14438">
            <v>3966865</v>
          </cell>
          <cell r="C14438"/>
          <cell r="D14438" t="str">
            <v>03812</v>
          </cell>
          <cell r="E14438" t="str">
            <v>B24DDPS1I</v>
          </cell>
          <cell r="F14438" t="str">
            <v>03812 B24DDPS1I-Hanover Evergreen</v>
          </cell>
          <cell r="G14438">
            <v>12</v>
          </cell>
          <cell r="H14438">
            <v>86</v>
          </cell>
          <cell r="I14438">
            <v>1249</v>
          </cell>
          <cell r="J14438" t="str">
            <v>Special Order</v>
          </cell>
        </row>
        <row r="14439">
          <cell r="B14439">
            <v>3967290</v>
          </cell>
          <cell r="C14439"/>
          <cell r="D14439" t="str">
            <v>03813</v>
          </cell>
          <cell r="E14439" t="str">
            <v>B24DDPS1I</v>
          </cell>
          <cell r="F14439" t="str">
            <v>03813 B24DDPS1I-Hanover Goldleaf</v>
          </cell>
          <cell r="G14439">
            <v>12</v>
          </cell>
          <cell r="H14439">
            <v>86</v>
          </cell>
          <cell r="I14439">
            <v>1249</v>
          </cell>
          <cell r="J14439" t="str">
            <v>Special Order</v>
          </cell>
        </row>
        <row r="14440">
          <cell r="B14440">
            <v>3967715</v>
          </cell>
          <cell r="C14440"/>
          <cell r="D14440" t="str">
            <v>03814</v>
          </cell>
          <cell r="E14440" t="str">
            <v>B24DDPS1I</v>
          </cell>
          <cell r="F14440" t="str">
            <v>03814 B24DDPS1I-Hanover Silhouette</v>
          </cell>
          <cell r="G14440">
            <v>12</v>
          </cell>
          <cell r="H14440">
            <v>86</v>
          </cell>
          <cell r="I14440">
            <v>1249</v>
          </cell>
          <cell r="J14440" t="str">
            <v>Special Order</v>
          </cell>
        </row>
        <row r="14441">
          <cell r="B14441">
            <v>3276695</v>
          </cell>
          <cell r="C14441" t="str">
            <v>Cabinet-Base</v>
          </cell>
          <cell r="D14441" t="str">
            <v>039</v>
          </cell>
          <cell r="E14441" t="str">
            <v>B24DDPS1I</v>
          </cell>
          <cell r="F14441" t="str">
            <v>039 B24DDPOS1I-Hanover Grey</v>
          </cell>
          <cell r="G14441">
            <v>12</v>
          </cell>
          <cell r="H14441">
            <v>70</v>
          </cell>
          <cell r="I14441">
            <v>844</v>
          </cell>
          <cell r="J14441" t="str">
            <v>Special Order</v>
          </cell>
        </row>
        <row r="14442">
          <cell r="B14442">
            <v>3276919</v>
          </cell>
          <cell r="C14442" t="str">
            <v>Cabinet-Base</v>
          </cell>
          <cell r="D14442" t="str">
            <v>040</v>
          </cell>
          <cell r="E14442" t="str">
            <v>B24DDPS1I</v>
          </cell>
          <cell r="F14442" t="str">
            <v>040 B24DDPOS1I-Berwyn Opal</v>
          </cell>
          <cell r="G14442">
            <v>12</v>
          </cell>
          <cell r="H14442">
            <v>70</v>
          </cell>
          <cell r="I14442">
            <v>1187</v>
          </cell>
          <cell r="J14442" t="str">
            <v>Special Order</v>
          </cell>
        </row>
        <row r="14443">
          <cell r="B14443">
            <v>3942089</v>
          </cell>
          <cell r="C14443"/>
          <cell r="D14443" t="str">
            <v>04401</v>
          </cell>
          <cell r="E14443" t="str">
            <v>B24DDPS1I</v>
          </cell>
          <cell r="F14443" t="str">
            <v>04401 B24DDPS1I-Grantley Bayside</v>
          </cell>
          <cell r="G14443">
            <v>12</v>
          </cell>
          <cell r="H14443">
            <v>86</v>
          </cell>
          <cell r="I14443">
            <v>782</v>
          </cell>
          <cell r="J14443" t="str">
            <v>Special Order</v>
          </cell>
        </row>
        <row r="14444">
          <cell r="B14444">
            <v>3942514</v>
          </cell>
          <cell r="C14444"/>
          <cell r="D14444" t="str">
            <v>04402</v>
          </cell>
          <cell r="E14444" t="str">
            <v>B24DDPS1I</v>
          </cell>
          <cell r="F14444" t="str">
            <v>04402 B24DDPS1I-Grantley Biscayne</v>
          </cell>
          <cell r="G14444">
            <v>12</v>
          </cell>
          <cell r="H14444">
            <v>86</v>
          </cell>
          <cell r="I14444">
            <v>782</v>
          </cell>
          <cell r="J14444" t="str">
            <v>Special Order</v>
          </cell>
        </row>
        <row r="14445">
          <cell r="B14445">
            <v>3942939</v>
          </cell>
          <cell r="C14445"/>
          <cell r="D14445" t="str">
            <v>04403</v>
          </cell>
          <cell r="E14445" t="str">
            <v>B24DDPS1I</v>
          </cell>
          <cell r="F14445" t="str">
            <v>04403 B24DDPS1I-Grantley Midnight</v>
          </cell>
          <cell r="G14445">
            <v>12</v>
          </cell>
          <cell r="H14445">
            <v>86</v>
          </cell>
          <cell r="I14445">
            <v>782</v>
          </cell>
          <cell r="J14445" t="str">
            <v>Special Order</v>
          </cell>
        </row>
        <row r="14446">
          <cell r="B14446">
            <v>3943364</v>
          </cell>
          <cell r="C14446"/>
          <cell r="D14446" t="str">
            <v>04404</v>
          </cell>
          <cell r="E14446" t="str">
            <v>B24DDPS1I</v>
          </cell>
          <cell r="F14446" t="str">
            <v>04404 B24DDPS1I-Grantley Palmetto</v>
          </cell>
          <cell r="G14446">
            <v>12</v>
          </cell>
          <cell r="H14446">
            <v>86</v>
          </cell>
          <cell r="I14446">
            <v>782</v>
          </cell>
          <cell r="J14446" t="str">
            <v>Special Order</v>
          </cell>
        </row>
        <row r="14447">
          <cell r="B14447">
            <v>3943789</v>
          </cell>
          <cell r="C14447"/>
          <cell r="D14447" t="str">
            <v>04405</v>
          </cell>
          <cell r="E14447" t="str">
            <v>B24DDPS1I</v>
          </cell>
          <cell r="F14447" t="str">
            <v>04405 B24DDPS1I-Grantley Seabreeze</v>
          </cell>
          <cell r="G14447">
            <v>12</v>
          </cell>
          <cell r="H14447">
            <v>86</v>
          </cell>
          <cell r="I14447">
            <v>782</v>
          </cell>
          <cell r="J14447" t="str">
            <v>Special Order</v>
          </cell>
        </row>
        <row r="14448">
          <cell r="B14448">
            <v>3944214</v>
          </cell>
          <cell r="C14448"/>
          <cell r="D14448" t="str">
            <v>04406</v>
          </cell>
          <cell r="E14448" t="str">
            <v>B24DDPS1I</v>
          </cell>
          <cell r="F14448" t="str">
            <v>04406 B24DDPS1I-Grantley Seaport</v>
          </cell>
          <cell r="G14448">
            <v>12</v>
          </cell>
          <cell r="H14448">
            <v>86</v>
          </cell>
          <cell r="I14448">
            <v>782</v>
          </cell>
          <cell r="J14448" t="str">
            <v>Special Order</v>
          </cell>
        </row>
        <row r="14449">
          <cell r="B14449">
            <v>3944639</v>
          </cell>
          <cell r="C14449"/>
          <cell r="D14449" t="str">
            <v>04407</v>
          </cell>
          <cell r="E14449" t="str">
            <v>B24DDPS1I</v>
          </cell>
          <cell r="F14449" t="str">
            <v>04407 B24DDPS1I-Grantley Juniper</v>
          </cell>
          <cell r="G14449">
            <v>12</v>
          </cell>
          <cell r="H14449">
            <v>86</v>
          </cell>
          <cell r="I14449">
            <v>782</v>
          </cell>
          <cell r="J14449" t="str">
            <v>Special Order</v>
          </cell>
        </row>
        <row r="14450">
          <cell r="B14450">
            <v>3945064</v>
          </cell>
          <cell r="C14450"/>
          <cell r="D14450" t="str">
            <v>04408</v>
          </cell>
          <cell r="E14450" t="str">
            <v>B24DDPS1I</v>
          </cell>
          <cell r="F14450" t="str">
            <v>04408 B24DDPS1I-Grantley Laurel</v>
          </cell>
          <cell r="G14450">
            <v>12</v>
          </cell>
          <cell r="H14450">
            <v>86</v>
          </cell>
          <cell r="I14450">
            <v>782</v>
          </cell>
          <cell r="J14450" t="str">
            <v>Special Order</v>
          </cell>
        </row>
        <row r="14451">
          <cell r="B14451">
            <v>3945489</v>
          </cell>
          <cell r="C14451"/>
          <cell r="D14451" t="str">
            <v>04409</v>
          </cell>
          <cell r="E14451" t="str">
            <v>B24DDPS1I</v>
          </cell>
          <cell r="F14451" t="str">
            <v>04409 B24DDPS1I-Grantley Stonybrook</v>
          </cell>
          <cell r="G14451">
            <v>12</v>
          </cell>
          <cell r="H14451">
            <v>86</v>
          </cell>
          <cell r="I14451">
            <v>782</v>
          </cell>
          <cell r="J14451" t="str">
            <v>Special Order</v>
          </cell>
        </row>
        <row r="14452">
          <cell r="B14452">
            <v>3970265</v>
          </cell>
          <cell r="C14452"/>
          <cell r="D14452" t="str">
            <v>04410</v>
          </cell>
          <cell r="E14452" t="str">
            <v>B24DDPS1I</v>
          </cell>
          <cell r="F14452" t="str">
            <v>04410 B24DDPS1I-Grantley Cape</v>
          </cell>
          <cell r="G14452">
            <v>12</v>
          </cell>
          <cell r="H14452">
            <v>86</v>
          </cell>
          <cell r="I14452">
            <v>1187</v>
          </cell>
          <cell r="J14452" t="str">
            <v>Special Order</v>
          </cell>
        </row>
        <row r="14453">
          <cell r="B14453">
            <v>3970690</v>
          </cell>
          <cell r="C14453"/>
          <cell r="D14453" t="str">
            <v>04411</v>
          </cell>
          <cell r="E14453" t="str">
            <v>B24DDPS1I</v>
          </cell>
          <cell r="F14453" t="str">
            <v>04411 B24DDPS1I-Grantley Currant</v>
          </cell>
          <cell r="G14453">
            <v>12</v>
          </cell>
          <cell r="H14453">
            <v>86</v>
          </cell>
          <cell r="I14453">
            <v>1187</v>
          </cell>
          <cell r="J14453" t="str">
            <v>Special Order</v>
          </cell>
        </row>
        <row r="14454">
          <cell r="B14454">
            <v>3971115</v>
          </cell>
          <cell r="C14454"/>
          <cell r="D14454" t="str">
            <v>04412</v>
          </cell>
          <cell r="E14454" t="str">
            <v>B24DDPS1I</v>
          </cell>
          <cell r="F14454" t="str">
            <v>04412 B24DDPS1I-Grantley Evergreen</v>
          </cell>
          <cell r="G14454">
            <v>12</v>
          </cell>
          <cell r="H14454">
            <v>86</v>
          </cell>
          <cell r="I14454">
            <v>1187</v>
          </cell>
          <cell r="J14454" t="str">
            <v>Special Order</v>
          </cell>
        </row>
        <row r="14455">
          <cell r="B14455">
            <v>3971540</v>
          </cell>
          <cell r="C14455"/>
          <cell r="D14455" t="str">
            <v>04413</v>
          </cell>
          <cell r="E14455" t="str">
            <v>B24DDPS1I</v>
          </cell>
          <cell r="F14455" t="str">
            <v>04413 B24DDPS1I-Grantley Goldleaf</v>
          </cell>
          <cell r="G14455">
            <v>12</v>
          </cell>
          <cell r="H14455">
            <v>86</v>
          </cell>
          <cell r="I14455">
            <v>1187</v>
          </cell>
          <cell r="J14455" t="str">
            <v>Special Order</v>
          </cell>
        </row>
        <row r="14456">
          <cell r="B14456">
            <v>3971965</v>
          </cell>
          <cell r="C14456"/>
          <cell r="D14456" t="str">
            <v>04414</v>
          </cell>
          <cell r="E14456" t="str">
            <v>B24DDPS1I</v>
          </cell>
          <cell r="F14456" t="str">
            <v>04414 B24DDPS1I-Grantley Silhouette</v>
          </cell>
          <cell r="G14456">
            <v>12</v>
          </cell>
          <cell r="H14456">
            <v>86</v>
          </cell>
          <cell r="I14456">
            <v>1187</v>
          </cell>
          <cell r="J14456" t="str">
            <v>Special Order</v>
          </cell>
        </row>
        <row r="14457">
          <cell r="B14457">
            <v>3954115</v>
          </cell>
          <cell r="C14457" t="str">
            <v>Cabinet-Base</v>
          </cell>
          <cell r="D14457" t="str">
            <v>046</v>
          </cell>
          <cell r="E14457" t="str">
            <v>B24DDPS1I</v>
          </cell>
          <cell r="F14457" t="str">
            <v>046 B24DDPS1I-Dartmouth Hazelnut</v>
          </cell>
          <cell r="G14457">
            <v>12</v>
          </cell>
          <cell r="H14457">
            <v>86</v>
          </cell>
          <cell r="I14457">
            <v>1109</v>
          </cell>
          <cell r="J14457" t="str">
            <v>Special Order</v>
          </cell>
        </row>
        <row r="14458">
          <cell r="B14458">
            <v>3954540</v>
          </cell>
          <cell r="C14458" t="str">
            <v>Cabinet-Base</v>
          </cell>
          <cell r="D14458" t="str">
            <v>047</v>
          </cell>
          <cell r="E14458" t="str">
            <v>B24DDPS1I</v>
          </cell>
          <cell r="F14458" t="str">
            <v>047 B24DDPS1I-Waverly Hazelnut</v>
          </cell>
          <cell r="G14458">
            <v>12</v>
          </cell>
          <cell r="H14458">
            <v>86</v>
          </cell>
          <cell r="I14458">
            <v>1142</v>
          </cell>
          <cell r="J14458" t="str">
            <v>Special Order</v>
          </cell>
        </row>
        <row r="14459">
          <cell r="B14459">
            <v>3954965</v>
          </cell>
          <cell r="C14459" t="str">
            <v>Cabinet-Base</v>
          </cell>
          <cell r="D14459" t="str">
            <v>048</v>
          </cell>
          <cell r="E14459" t="str">
            <v>B24DDPS1I</v>
          </cell>
          <cell r="F14459" t="str">
            <v>048 B24DDPS1I-Waverly White</v>
          </cell>
          <cell r="G14459">
            <v>12</v>
          </cell>
          <cell r="H14459">
            <v>86</v>
          </cell>
          <cell r="I14459">
            <v>1142</v>
          </cell>
          <cell r="J14459" t="str">
            <v>Special Order</v>
          </cell>
        </row>
        <row r="14460">
          <cell r="B14460">
            <v>3955815</v>
          </cell>
          <cell r="C14460"/>
          <cell r="D14460" t="str">
            <v>04801</v>
          </cell>
          <cell r="E14460" t="str">
            <v>B24DDPS1I</v>
          </cell>
          <cell r="F14460" t="str">
            <v>04801 B24DDPS1I-Waverly Bayside</v>
          </cell>
          <cell r="G14460">
            <v>12</v>
          </cell>
          <cell r="H14460">
            <v>86</v>
          </cell>
          <cell r="I14460">
            <v>1547</v>
          </cell>
          <cell r="J14460" t="str">
            <v>Special Order</v>
          </cell>
        </row>
        <row r="14461">
          <cell r="B14461">
            <v>3956240</v>
          </cell>
          <cell r="C14461"/>
          <cell r="D14461" t="str">
            <v>04802</v>
          </cell>
          <cell r="E14461" t="str">
            <v>B24DDPS1I</v>
          </cell>
          <cell r="F14461" t="str">
            <v>04802 B24DDPS1I-Waverly Biscayne</v>
          </cell>
          <cell r="G14461">
            <v>12</v>
          </cell>
          <cell r="H14461">
            <v>86</v>
          </cell>
          <cell r="I14461">
            <v>1547</v>
          </cell>
          <cell r="J14461" t="str">
            <v>Special Order</v>
          </cell>
        </row>
        <row r="14462">
          <cell r="B14462">
            <v>3956665</v>
          </cell>
          <cell r="C14462"/>
          <cell r="D14462" t="str">
            <v>04803</v>
          </cell>
          <cell r="E14462" t="str">
            <v>B24DDPS1I</v>
          </cell>
          <cell r="F14462" t="str">
            <v>04803 B24DDPS1I-Waverly Midnight</v>
          </cell>
          <cell r="G14462">
            <v>12</v>
          </cell>
          <cell r="H14462">
            <v>86</v>
          </cell>
          <cell r="I14462">
            <v>1547</v>
          </cell>
          <cell r="J14462" t="str">
            <v>Special Order</v>
          </cell>
        </row>
        <row r="14463">
          <cell r="B14463">
            <v>3957090</v>
          </cell>
          <cell r="C14463"/>
          <cell r="D14463" t="str">
            <v>04804</v>
          </cell>
          <cell r="E14463" t="str">
            <v>B24DDPS1I</v>
          </cell>
          <cell r="F14463" t="str">
            <v>04804 B24DDPS1I-Waverly Palmetto</v>
          </cell>
          <cell r="G14463">
            <v>12</v>
          </cell>
          <cell r="H14463">
            <v>86</v>
          </cell>
          <cell r="I14463">
            <v>1547</v>
          </cell>
          <cell r="J14463" t="str">
            <v>Special Order</v>
          </cell>
        </row>
        <row r="14464">
          <cell r="B14464">
            <v>3957515</v>
          </cell>
          <cell r="C14464"/>
          <cell r="D14464" t="str">
            <v>04805</v>
          </cell>
          <cell r="E14464" t="str">
            <v>B24DDPS1I</v>
          </cell>
          <cell r="F14464" t="str">
            <v>04805 B24DDPS1I-Waverly Seabreeze</v>
          </cell>
          <cell r="G14464">
            <v>12</v>
          </cell>
          <cell r="H14464">
            <v>86</v>
          </cell>
          <cell r="I14464">
            <v>1547</v>
          </cell>
          <cell r="J14464" t="str">
            <v>Special Order</v>
          </cell>
        </row>
        <row r="14465">
          <cell r="B14465">
            <v>3957940</v>
          </cell>
          <cell r="C14465"/>
          <cell r="D14465" t="str">
            <v>04806</v>
          </cell>
          <cell r="E14465" t="str">
            <v>B24DDPS1I</v>
          </cell>
          <cell r="F14465" t="str">
            <v>04806 B24DDPS1I-Waverly Seaport</v>
          </cell>
          <cell r="G14465">
            <v>12</v>
          </cell>
          <cell r="H14465">
            <v>86</v>
          </cell>
          <cell r="I14465">
            <v>1547</v>
          </cell>
          <cell r="J14465" t="str">
            <v>Special Order</v>
          </cell>
        </row>
        <row r="14466">
          <cell r="B14466">
            <v>3958365</v>
          </cell>
          <cell r="C14466"/>
          <cell r="D14466" t="str">
            <v>04807</v>
          </cell>
          <cell r="E14466" t="str">
            <v>B24DDPS1I</v>
          </cell>
          <cell r="F14466" t="str">
            <v>04807 B24DDPS1I-Waverly Juniper</v>
          </cell>
          <cell r="G14466">
            <v>12</v>
          </cell>
          <cell r="H14466">
            <v>86</v>
          </cell>
          <cell r="I14466">
            <v>1547</v>
          </cell>
          <cell r="J14466" t="str">
            <v>Special Order</v>
          </cell>
        </row>
        <row r="14467">
          <cell r="B14467">
            <v>3958790</v>
          </cell>
          <cell r="C14467"/>
          <cell r="D14467" t="str">
            <v>04808</v>
          </cell>
          <cell r="E14467" t="str">
            <v>B24DDPS1I</v>
          </cell>
          <cell r="F14467" t="str">
            <v>04808 B24DDPS1I-Waverly Laurel</v>
          </cell>
          <cell r="G14467">
            <v>12</v>
          </cell>
          <cell r="H14467">
            <v>86</v>
          </cell>
          <cell r="I14467">
            <v>1547</v>
          </cell>
          <cell r="J14467" t="str">
            <v>Special Order</v>
          </cell>
        </row>
        <row r="14468">
          <cell r="B14468">
            <v>3959215</v>
          </cell>
          <cell r="C14468"/>
          <cell r="D14468" t="str">
            <v>04809</v>
          </cell>
          <cell r="E14468" t="str">
            <v>B24DDPS1I</v>
          </cell>
          <cell r="F14468" t="str">
            <v>04809 B24DDPS1I-Waverly Stonybrook</v>
          </cell>
          <cell r="G14468">
            <v>12</v>
          </cell>
          <cell r="H14468">
            <v>86</v>
          </cell>
          <cell r="I14468">
            <v>1547</v>
          </cell>
          <cell r="J14468" t="str">
            <v>Special Order</v>
          </cell>
        </row>
        <row r="14469">
          <cell r="B14469">
            <v>3959640</v>
          </cell>
          <cell r="C14469"/>
          <cell r="D14469" t="str">
            <v>04810</v>
          </cell>
          <cell r="E14469" t="str">
            <v>B24DDPS1I</v>
          </cell>
          <cell r="F14469" t="str">
            <v>04810 B24DDPS1I-Waverly Cape</v>
          </cell>
          <cell r="G14469">
            <v>12</v>
          </cell>
          <cell r="H14469">
            <v>86</v>
          </cell>
          <cell r="I14469">
            <v>1547</v>
          </cell>
          <cell r="J14469" t="str">
            <v>Special Order</v>
          </cell>
        </row>
        <row r="14470">
          <cell r="B14470">
            <v>3960065</v>
          </cell>
          <cell r="C14470"/>
          <cell r="D14470" t="str">
            <v>04811</v>
          </cell>
          <cell r="E14470" t="str">
            <v>B24DDPS1I</v>
          </cell>
          <cell r="F14470" t="str">
            <v>04811 B24DDPS1I-Waverly Currant</v>
          </cell>
          <cell r="G14470">
            <v>12</v>
          </cell>
          <cell r="H14470">
            <v>86</v>
          </cell>
          <cell r="I14470">
            <v>1547</v>
          </cell>
          <cell r="J14470" t="str">
            <v>Special Order</v>
          </cell>
        </row>
        <row r="14471">
          <cell r="B14471">
            <v>3960490</v>
          </cell>
          <cell r="C14471"/>
          <cell r="D14471" t="str">
            <v>04812</v>
          </cell>
          <cell r="E14471" t="str">
            <v>B24DDPS1I</v>
          </cell>
          <cell r="F14471" t="str">
            <v>04812 B24DDPS1I-Waverly Evergreen</v>
          </cell>
          <cell r="G14471">
            <v>12</v>
          </cell>
          <cell r="H14471">
            <v>86</v>
          </cell>
          <cell r="I14471">
            <v>1547</v>
          </cell>
          <cell r="J14471" t="str">
            <v>Special Order</v>
          </cell>
        </row>
        <row r="14472">
          <cell r="B14472">
            <v>3960915</v>
          </cell>
          <cell r="C14472"/>
          <cell r="D14472" t="str">
            <v>04813</v>
          </cell>
          <cell r="E14472" t="str">
            <v>B24DDPS1I</v>
          </cell>
          <cell r="F14472" t="str">
            <v>04813 B24DDPS1I-Waverly Goldleaf</v>
          </cell>
          <cell r="G14472">
            <v>12</v>
          </cell>
          <cell r="H14472">
            <v>86</v>
          </cell>
          <cell r="I14472">
            <v>1547</v>
          </cell>
          <cell r="J14472" t="str">
            <v>Special Order</v>
          </cell>
        </row>
        <row r="14473">
          <cell r="B14473">
            <v>3961340</v>
          </cell>
          <cell r="C14473"/>
          <cell r="D14473" t="str">
            <v>04814</v>
          </cell>
          <cell r="E14473" t="str">
            <v>B24DDPS1I</v>
          </cell>
          <cell r="F14473" t="str">
            <v>04814 B24DDPS1I-Waverly Silhouette</v>
          </cell>
          <cell r="G14473">
            <v>12</v>
          </cell>
          <cell r="H14473">
            <v>86</v>
          </cell>
          <cell r="I14473">
            <v>1547</v>
          </cell>
          <cell r="J14473" t="str">
            <v>Special Order</v>
          </cell>
        </row>
        <row r="14474">
          <cell r="B14474">
            <v>3277143</v>
          </cell>
          <cell r="C14474" t="str">
            <v>Cabinet-Base</v>
          </cell>
          <cell r="D14474" t="str">
            <v>5005</v>
          </cell>
          <cell r="E14474" t="str">
            <v>B24DDPS1I</v>
          </cell>
          <cell r="F14474" t="str">
            <v>5005 B24DDPOS1I-5Pc Dartmouth White</v>
          </cell>
          <cell r="G14474">
            <v>12</v>
          </cell>
          <cell r="H14474">
            <v>70</v>
          </cell>
          <cell r="I14474">
            <v>1142</v>
          </cell>
          <cell r="J14474" t="str">
            <v>Special Order</v>
          </cell>
        </row>
        <row r="14475">
          <cell r="B14475">
            <v>3278039</v>
          </cell>
          <cell r="C14475"/>
          <cell r="D14475" t="str">
            <v>500501</v>
          </cell>
          <cell r="E14475" t="str">
            <v>B24DDPS1I</v>
          </cell>
          <cell r="F14475" t="str">
            <v>500501 B24DDPOS1I-5Pc Dartmouth Bayside</v>
          </cell>
          <cell r="G14475">
            <v>12</v>
          </cell>
          <cell r="H14475">
            <v>70</v>
          </cell>
          <cell r="I14475">
            <v>1547</v>
          </cell>
          <cell r="J14475" t="str">
            <v>Special Order</v>
          </cell>
        </row>
        <row r="14476">
          <cell r="B14476">
            <v>3278711</v>
          </cell>
          <cell r="C14476"/>
          <cell r="D14476" t="str">
            <v>500502</v>
          </cell>
          <cell r="E14476" t="str">
            <v>B24DDPS1I</v>
          </cell>
          <cell r="F14476" t="str">
            <v>500502 B24DDPOS1I-5Pc Dartmouth Biscayne</v>
          </cell>
          <cell r="G14476">
            <v>12</v>
          </cell>
          <cell r="H14476">
            <v>70</v>
          </cell>
          <cell r="I14476">
            <v>1547</v>
          </cell>
          <cell r="J14476" t="str">
            <v>Special Order</v>
          </cell>
        </row>
        <row r="14477">
          <cell r="B14477">
            <v>3279383</v>
          </cell>
          <cell r="C14477"/>
          <cell r="D14477" t="str">
            <v>500503</v>
          </cell>
          <cell r="E14477" t="str">
            <v>B24DDPS1I</v>
          </cell>
          <cell r="F14477" t="str">
            <v>500503 B24DDPOS1I-5Pc Dartmouth Midnight</v>
          </cell>
          <cell r="G14477">
            <v>12</v>
          </cell>
          <cell r="H14477">
            <v>70</v>
          </cell>
          <cell r="I14477">
            <v>1547</v>
          </cell>
          <cell r="J14477" t="str">
            <v>Special Order</v>
          </cell>
        </row>
        <row r="14478">
          <cell r="B14478">
            <v>3280055</v>
          </cell>
          <cell r="C14478"/>
          <cell r="D14478" t="str">
            <v>500504</v>
          </cell>
          <cell r="E14478" t="str">
            <v>B24DDPS1I</v>
          </cell>
          <cell r="F14478" t="str">
            <v>500504 B24DDPOS1I-5Pc Dartmouth Palmetto</v>
          </cell>
          <cell r="G14478">
            <v>12</v>
          </cell>
          <cell r="H14478">
            <v>70</v>
          </cell>
          <cell r="I14478">
            <v>1547</v>
          </cell>
          <cell r="J14478" t="str">
            <v>Special Order</v>
          </cell>
        </row>
        <row r="14479">
          <cell r="B14479">
            <v>3280727</v>
          </cell>
          <cell r="C14479"/>
          <cell r="D14479" t="str">
            <v>500505</v>
          </cell>
          <cell r="E14479" t="str">
            <v>B24DDPS1I</v>
          </cell>
          <cell r="F14479" t="str">
            <v>500505 B24DDPOS1I-5Pc Dartm Seabreeze</v>
          </cell>
          <cell r="G14479">
            <v>12</v>
          </cell>
          <cell r="H14479">
            <v>70</v>
          </cell>
          <cell r="I14479">
            <v>1547</v>
          </cell>
          <cell r="J14479" t="str">
            <v>Special Order</v>
          </cell>
        </row>
        <row r="14480">
          <cell r="B14480">
            <v>3281399</v>
          </cell>
          <cell r="C14480"/>
          <cell r="D14480" t="str">
            <v>500506</v>
          </cell>
          <cell r="E14480" t="str">
            <v>B24DDPS1I</v>
          </cell>
          <cell r="F14480" t="str">
            <v>500506 B24DDPOS1I-5Pc Dartmouth Seaport</v>
          </cell>
          <cell r="G14480">
            <v>12</v>
          </cell>
          <cell r="H14480">
            <v>70</v>
          </cell>
          <cell r="I14480">
            <v>1547</v>
          </cell>
          <cell r="J14480" t="str">
            <v>Special Order</v>
          </cell>
        </row>
        <row r="14481">
          <cell r="B14481">
            <v>3529872</v>
          </cell>
          <cell r="C14481"/>
          <cell r="D14481" t="str">
            <v>500507</v>
          </cell>
          <cell r="E14481" t="str">
            <v>B24DDPS1I</v>
          </cell>
          <cell r="F14481" t="str">
            <v>500507 B24DDPOS1I-5Pc Dartmouth Juniper</v>
          </cell>
          <cell r="G14481">
            <v>12</v>
          </cell>
          <cell r="H14481">
            <v>86</v>
          </cell>
          <cell r="I14481">
            <v>1547</v>
          </cell>
          <cell r="J14481" t="str">
            <v>Special Order</v>
          </cell>
        </row>
        <row r="14482">
          <cell r="B14482">
            <v>3530112</v>
          </cell>
          <cell r="C14482"/>
          <cell r="D14482" t="str">
            <v>500508</v>
          </cell>
          <cell r="E14482" t="str">
            <v>B24DDPS1I</v>
          </cell>
          <cell r="F14482" t="str">
            <v>500508 B24DDPOS1I-5Pc Dartmouth Laurel</v>
          </cell>
          <cell r="G14482">
            <v>12</v>
          </cell>
          <cell r="H14482">
            <v>86</v>
          </cell>
          <cell r="I14482">
            <v>1547</v>
          </cell>
          <cell r="J14482" t="str">
            <v>Special Order</v>
          </cell>
        </row>
        <row r="14483">
          <cell r="B14483">
            <v>3530352</v>
          </cell>
          <cell r="C14483"/>
          <cell r="D14483" t="str">
            <v>500509</v>
          </cell>
          <cell r="E14483" t="str">
            <v>B24DDPS1I</v>
          </cell>
          <cell r="F14483" t="str">
            <v>500509 B24DDPOS1I-5Pc Dartm Stonybrook</v>
          </cell>
          <cell r="G14483">
            <v>12</v>
          </cell>
          <cell r="H14483">
            <v>86</v>
          </cell>
          <cell r="I14483">
            <v>1547</v>
          </cell>
          <cell r="J14483" t="str">
            <v>Special Order</v>
          </cell>
        </row>
        <row r="14484">
          <cell r="B14484">
            <v>3968140</v>
          </cell>
          <cell r="C14484"/>
          <cell r="D14484" t="str">
            <v>500510</v>
          </cell>
          <cell r="E14484" t="str">
            <v>B24DDPS1I</v>
          </cell>
          <cell r="F14484" t="str">
            <v>500510 B24DDPS1I-5Pc Dartmouth Cape</v>
          </cell>
          <cell r="G14484">
            <v>12</v>
          </cell>
          <cell r="H14484">
            <v>86</v>
          </cell>
          <cell r="I14484">
            <v>1547</v>
          </cell>
          <cell r="J14484" t="str">
            <v>Special Order</v>
          </cell>
        </row>
        <row r="14485">
          <cell r="B14485">
            <v>3968565</v>
          </cell>
          <cell r="C14485"/>
          <cell r="D14485" t="str">
            <v>500511</v>
          </cell>
          <cell r="E14485" t="str">
            <v>B24DDPS1I</v>
          </cell>
          <cell r="F14485" t="str">
            <v>500511 B24DDPS1I-5Pc Dartmouth Currant</v>
          </cell>
          <cell r="G14485">
            <v>12</v>
          </cell>
          <cell r="H14485">
            <v>86</v>
          </cell>
          <cell r="I14485">
            <v>1547</v>
          </cell>
          <cell r="J14485" t="str">
            <v>Special Order</v>
          </cell>
        </row>
        <row r="14486">
          <cell r="B14486">
            <v>3968990</v>
          </cell>
          <cell r="C14486"/>
          <cell r="D14486" t="str">
            <v>500512</v>
          </cell>
          <cell r="E14486" t="str">
            <v>B24DDPS1I</v>
          </cell>
          <cell r="F14486" t="str">
            <v>500512 B24DDPS1I-5Pc Dartmouth Evergreen</v>
          </cell>
          <cell r="G14486">
            <v>12</v>
          </cell>
          <cell r="H14486">
            <v>86</v>
          </cell>
          <cell r="I14486">
            <v>1547</v>
          </cell>
          <cell r="J14486" t="str">
            <v>Special Order</v>
          </cell>
        </row>
        <row r="14487">
          <cell r="B14487">
            <v>3969415</v>
          </cell>
          <cell r="C14487"/>
          <cell r="D14487" t="str">
            <v>500513</v>
          </cell>
          <cell r="E14487" t="str">
            <v>B24DDPS1I</v>
          </cell>
          <cell r="F14487" t="str">
            <v>500513 B24DDPS1I-5Pc Dartmouth Goldleaf</v>
          </cell>
          <cell r="G14487">
            <v>12</v>
          </cell>
          <cell r="H14487">
            <v>86</v>
          </cell>
          <cell r="I14487">
            <v>1547</v>
          </cell>
          <cell r="J14487" t="str">
            <v>Special Order</v>
          </cell>
        </row>
        <row r="14488">
          <cell r="B14488">
            <v>3969840</v>
          </cell>
          <cell r="C14488"/>
          <cell r="D14488" t="str">
            <v>500514</v>
          </cell>
          <cell r="E14488" t="str">
            <v>B24DDPS1I</v>
          </cell>
          <cell r="F14488" t="str">
            <v>500514 B24DDPS1I-5Pc Dart Silhouette</v>
          </cell>
          <cell r="G14488">
            <v>12</v>
          </cell>
          <cell r="H14488">
            <v>86</v>
          </cell>
          <cell r="I14488">
            <v>1547</v>
          </cell>
          <cell r="J14488" t="str">
            <v>Special Order</v>
          </cell>
        </row>
        <row r="14489">
          <cell r="B14489">
            <v>3277367</v>
          </cell>
          <cell r="C14489" t="str">
            <v>Cabinet-Base</v>
          </cell>
          <cell r="D14489" t="str">
            <v>5022</v>
          </cell>
          <cell r="E14489" t="str">
            <v>B24DDPS1I</v>
          </cell>
          <cell r="F14489" t="str">
            <v>5022 B24DDPOS1I-5Pc Dartmouth Pewter</v>
          </cell>
          <cell r="G14489">
            <v>12</v>
          </cell>
          <cell r="H14489">
            <v>70</v>
          </cell>
          <cell r="I14489">
            <v>1142</v>
          </cell>
          <cell r="J14489" t="str">
            <v>Special Order</v>
          </cell>
        </row>
        <row r="14490">
          <cell r="B14490">
            <v>3287466</v>
          </cell>
          <cell r="C14490" t="str">
            <v>Cabinet-Base</v>
          </cell>
          <cell r="D14490" t="str">
            <v>5023</v>
          </cell>
          <cell r="E14490" t="str">
            <v>B24DDPS1I</v>
          </cell>
          <cell r="F14490" t="str">
            <v>5023 B24DDPOS1I-5Pc Dartmouth Grey</v>
          </cell>
          <cell r="G14490">
            <v>12</v>
          </cell>
          <cell r="H14490">
            <v>70</v>
          </cell>
          <cell r="I14490">
            <v>1142</v>
          </cell>
          <cell r="J14490" t="str">
            <v>Special Order</v>
          </cell>
        </row>
        <row r="14491">
          <cell r="B14491">
            <v>3955390</v>
          </cell>
          <cell r="C14491" t="str">
            <v>Cabinet-Base</v>
          </cell>
          <cell r="D14491" t="str">
            <v>5046</v>
          </cell>
          <cell r="E14491" t="str">
            <v>B24DDPS1I</v>
          </cell>
          <cell r="F14491" t="str">
            <v>5046 B24DDPS1I-5Pc Dartmouth Hazelnut</v>
          </cell>
          <cell r="G14491">
            <v>12</v>
          </cell>
          <cell r="H14491">
            <v>86</v>
          </cell>
          <cell r="I14491">
            <v>1142</v>
          </cell>
          <cell r="J14491" t="str">
            <v>Special Order</v>
          </cell>
        </row>
        <row r="14492">
          <cell r="B14492">
            <v>3273784</v>
          </cell>
          <cell r="C14492" t="str">
            <v>Cabinet-Base</v>
          </cell>
          <cell r="D14492" t="str">
            <v>003</v>
          </cell>
          <cell r="E14492" t="str">
            <v>B24DDPS2I</v>
          </cell>
          <cell r="F14492" t="str">
            <v>003 B24DDPOS2I-Dartmouth Honey</v>
          </cell>
          <cell r="G14492">
            <v>12</v>
          </cell>
          <cell r="H14492">
            <v>80</v>
          </cell>
          <cell r="I14492">
            <v>1335</v>
          </cell>
          <cell r="J14492" t="str">
            <v>Special Order</v>
          </cell>
        </row>
        <row r="14493">
          <cell r="B14493">
            <v>3274008</v>
          </cell>
          <cell r="C14493" t="str">
            <v>Cabinet-Base</v>
          </cell>
          <cell r="D14493" t="str">
            <v>005</v>
          </cell>
          <cell r="E14493" t="str">
            <v>B24DDPS2I</v>
          </cell>
          <cell r="F14493" t="str">
            <v>005 B24DDPOS2I-Dartmouth White</v>
          </cell>
          <cell r="G14493">
            <v>12</v>
          </cell>
          <cell r="H14493">
            <v>80</v>
          </cell>
          <cell r="I14493">
            <v>1335</v>
          </cell>
          <cell r="J14493" t="str">
            <v>Special Order</v>
          </cell>
        </row>
        <row r="14494">
          <cell r="B14494">
            <v>3277592</v>
          </cell>
          <cell r="C14494"/>
          <cell r="D14494" t="str">
            <v>00501</v>
          </cell>
          <cell r="E14494" t="str">
            <v>B24DDPS2I</v>
          </cell>
          <cell r="F14494" t="str">
            <v>00501 B24DDPOS2I-Dartmouth Bayside</v>
          </cell>
          <cell r="G14494">
            <v>12</v>
          </cell>
          <cell r="H14494">
            <v>80</v>
          </cell>
          <cell r="I14494">
            <v>1740</v>
          </cell>
          <cell r="J14494" t="str">
            <v>Special Order</v>
          </cell>
        </row>
        <row r="14495">
          <cell r="B14495">
            <v>3278264</v>
          </cell>
          <cell r="C14495"/>
          <cell r="D14495" t="str">
            <v>00502</v>
          </cell>
          <cell r="E14495" t="str">
            <v>B24DDPS2I</v>
          </cell>
          <cell r="F14495" t="str">
            <v>00502 B24DDPOS2I-Dartmouth Biscayne</v>
          </cell>
          <cell r="G14495">
            <v>12</v>
          </cell>
          <cell r="H14495">
            <v>80</v>
          </cell>
          <cell r="I14495">
            <v>1740</v>
          </cell>
          <cell r="J14495" t="str">
            <v>Special Order</v>
          </cell>
        </row>
        <row r="14496">
          <cell r="B14496">
            <v>3278936</v>
          </cell>
          <cell r="C14496"/>
          <cell r="D14496" t="str">
            <v>00503</v>
          </cell>
          <cell r="E14496" t="str">
            <v>B24DDPS2I</v>
          </cell>
          <cell r="F14496" t="str">
            <v>00503 B24DDPOS2I-Dartmouth Midnight</v>
          </cell>
          <cell r="G14496">
            <v>12</v>
          </cell>
          <cell r="H14496">
            <v>80</v>
          </cell>
          <cell r="I14496">
            <v>1740</v>
          </cell>
          <cell r="J14496" t="str">
            <v>Special Order</v>
          </cell>
        </row>
        <row r="14497">
          <cell r="B14497">
            <v>3279608</v>
          </cell>
          <cell r="C14497"/>
          <cell r="D14497" t="str">
            <v>00504</v>
          </cell>
          <cell r="E14497" t="str">
            <v>B24DDPS2I</v>
          </cell>
          <cell r="F14497" t="str">
            <v>00504 B24DDPOS2I-Dartmouth Palmetto</v>
          </cell>
          <cell r="G14497">
            <v>12</v>
          </cell>
          <cell r="H14497">
            <v>80</v>
          </cell>
          <cell r="I14497">
            <v>1740</v>
          </cell>
          <cell r="J14497" t="str">
            <v>Special Order</v>
          </cell>
        </row>
        <row r="14498">
          <cell r="B14498">
            <v>3280280</v>
          </cell>
          <cell r="C14498"/>
          <cell r="D14498" t="str">
            <v>00505</v>
          </cell>
          <cell r="E14498" t="str">
            <v>B24DDPS2I</v>
          </cell>
          <cell r="F14498" t="str">
            <v>00505 B24DDPOS2I-Dartmouth Seabreeze</v>
          </cell>
          <cell r="G14498">
            <v>12</v>
          </cell>
          <cell r="H14498">
            <v>80</v>
          </cell>
          <cell r="I14498">
            <v>1740</v>
          </cell>
          <cell r="J14498" t="str">
            <v>Special Order</v>
          </cell>
        </row>
        <row r="14499">
          <cell r="B14499">
            <v>3280952</v>
          </cell>
          <cell r="C14499"/>
          <cell r="D14499" t="str">
            <v>00506</v>
          </cell>
          <cell r="E14499" t="str">
            <v>B24DDPS2I</v>
          </cell>
          <cell r="F14499" t="str">
            <v>00506 B24DDPOS2I-Dartmouth Seaport</v>
          </cell>
          <cell r="G14499">
            <v>12</v>
          </cell>
          <cell r="H14499">
            <v>80</v>
          </cell>
          <cell r="I14499">
            <v>1740</v>
          </cell>
          <cell r="J14499" t="str">
            <v>Special Order</v>
          </cell>
        </row>
        <row r="14500">
          <cell r="B14500">
            <v>3528433</v>
          </cell>
          <cell r="C14500"/>
          <cell r="D14500" t="str">
            <v>00507</v>
          </cell>
          <cell r="E14500" t="str">
            <v>B24DDPS2I</v>
          </cell>
          <cell r="F14500" t="str">
            <v>00507 B24DDPOS2I-Dartmouth Juniper</v>
          </cell>
          <cell r="G14500">
            <v>12</v>
          </cell>
          <cell r="H14500">
            <v>96</v>
          </cell>
          <cell r="I14500">
            <v>1740</v>
          </cell>
          <cell r="J14500" t="str">
            <v>Special Order</v>
          </cell>
        </row>
        <row r="14501">
          <cell r="B14501">
            <v>3528673</v>
          </cell>
          <cell r="C14501"/>
          <cell r="D14501" t="str">
            <v>00508</v>
          </cell>
          <cell r="E14501" t="str">
            <v>B24DDPS2I</v>
          </cell>
          <cell r="F14501" t="str">
            <v>00508 B24DDPOS2I-Dartmouth Laurel</v>
          </cell>
          <cell r="G14501">
            <v>12</v>
          </cell>
          <cell r="H14501">
            <v>96</v>
          </cell>
          <cell r="I14501">
            <v>1740</v>
          </cell>
          <cell r="J14501" t="str">
            <v>Special Order</v>
          </cell>
        </row>
        <row r="14502">
          <cell r="B14502">
            <v>3528913</v>
          </cell>
          <cell r="C14502"/>
          <cell r="D14502" t="str">
            <v>00509</v>
          </cell>
          <cell r="E14502" t="str">
            <v>B24DDPS2I</v>
          </cell>
          <cell r="F14502" t="str">
            <v>00509 B24DDPOS2I-Dartmouth Stonybrook</v>
          </cell>
          <cell r="G14502">
            <v>12</v>
          </cell>
          <cell r="H14502">
            <v>96</v>
          </cell>
          <cell r="I14502">
            <v>1740</v>
          </cell>
          <cell r="J14502" t="str">
            <v>Special Order</v>
          </cell>
        </row>
        <row r="14503">
          <cell r="B14503">
            <v>3961766</v>
          </cell>
          <cell r="C14503"/>
          <cell r="D14503" t="str">
            <v>00510</v>
          </cell>
          <cell r="E14503" t="str">
            <v>B24DDPS2I</v>
          </cell>
          <cell r="F14503" t="str">
            <v>00510 B24DDPS2I-Dartmouth Cape</v>
          </cell>
          <cell r="G14503">
            <v>12</v>
          </cell>
          <cell r="H14503">
            <v>96</v>
          </cell>
          <cell r="I14503">
            <v>1740</v>
          </cell>
          <cell r="J14503" t="str">
            <v>Special Order</v>
          </cell>
        </row>
        <row r="14504">
          <cell r="B14504">
            <v>3962191</v>
          </cell>
          <cell r="C14504"/>
          <cell r="D14504" t="str">
            <v>00511</v>
          </cell>
          <cell r="E14504" t="str">
            <v>B24DDPS2I</v>
          </cell>
          <cell r="F14504" t="str">
            <v>00511 B24DDPS2I-Dartmouth Currant</v>
          </cell>
          <cell r="G14504">
            <v>12</v>
          </cell>
          <cell r="H14504">
            <v>96</v>
          </cell>
          <cell r="I14504">
            <v>1740</v>
          </cell>
          <cell r="J14504" t="str">
            <v>Special Order</v>
          </cell>
        </row>
        <row r="14505">
          <cell r="B14505">
            <v>3962616</v>
          </cell>
          <cell r="C14505"/>
          <cell r="D14505" t="str">
            <v>00512</v>
          </cell>
          <cell r="E14505" t="str">
            <v>B24DDPS2I</v>
          </cell>
          <cell r="F14505" t="str">
            <v>00512 B24DDPS2I-Dartmouth Evergreen</v>
          </cell>
          <cell r="G14505">
            <v>12</v>
          </cell>
          <cell r="H14505">
            <v>96</v>
          </cell>
          <cell r="I14505">
            <v>1740</v>
          </cell>
          <cell r="J14505" t="str">
            <v>Special Order</v>
          </cell>
        </row>
        <row r="14506">
          <cell r="B14506">
            <v>3963041</v>
          </cell>
          <cell r="C14506"/>
          <cell r="D14506" t="str">
            <v>00513</v>
          </cell>
          <cell r="E14506" t="str">
            <v>B24DDPS2I</v>
          </cell>
          <cell r="F14506" t="str">
            <v>00513 B24DDPS2I-Dartmouth Goldleaf</v>
          </cell>
          <cell r="G14506">
            <v>12</v>
          </cell>
          <cell r="H14506">
            <v>96</v>
          </cell>
          <cell r="I14506">
            <v>1740</v>
          </cell>
          <cell r="J14506" t="str">
            <v>Special Order</v>
          </cell>
        </row>
        <row r="14507">
          <cell r="B14507">
            <v>3963466</v>
          </cell>
          <cell r="C14507"/>
          <cell r="D14507" t="str">
            <v>00514</v>
          </cell>
          <cell r="E14507" t="str">
            <v>B24DDPS2I</v>
          </cell>
          <cell r="F14507" t="str">
            <v>00514 B24DDPS2I-Dartmouth Silhouette</v>
          </cell>
          <cell r="G14507">
            <v>12</v>
          </cell>
          <cell r="H14507">
            <v>96</v>
          </cell>
          <cell r="I14507">
            <v>1740</v>
          </cell>
          <cell r="J14507" t="str">
            <v>Special Order</v>
          </cell>
        </row>
        <row r="14508">
          <cell r="B14508">
            <v>3274904</v>
          </cell>
          <cell r="C14508" t="str">
            <v>Cabinet-Base</v>
          </cell>
          <cell r="D14508" t="str">
            <v>014</v>
          </cell>
          <cell r="E14508" t="str">
            <v>B24DDPS2I</v>
          </cell>
          <cell r="F14508" t="str">
            <v>014 B24DDPOS2I-Dartmouth Dark Sable</v>
          </cell>
          <cell r="G14508">
            <v>12</v>
          </cell>
          <cell r="H14508">
            <v>80</v>
          </cell>
          <cell r="I14508">
            <v>1335</v>
          </cell>
          <cell r="J14508" t="str">
            <v>Special Order</v>
          </cell>
        </row>
        <row r="14509">
          <cell r="B14509">
            <v>3275352</v>
          </cell>
          <cell r="C14509" t="str">
            <v>Cabinet-Base</v>
          </cell>
          <cell r="D14509" t="str">
            <v>020</v>
          </cell>
          <cell r="E14509" t="str">
            <v>B24DDPS2I</v>
          </cell>
          <cell r="F14509" t="str">
            <v>020 B24DDPOS2I-York White</v>
          </cell>
          <cell r="G14509">
            <v>12</v>
          </cell>
          <cell r="H14509">
            <v>80</v>
          </cell>
          <cell r="I14509">
            <v>1368</v>
          </cell>
          <cell r="J14509" t="str">
            <v>Special Order</v>
          </cell>
        </row>
        <row r="14510">
          <cell r="B14510">
            <v>3277816</v>
          </cell>
          <cell r="C14510"/>
          <cell r="D14510" t="str">
            <v>02001</v>
          </cell>
          <cell r="E14510" t="str">
            <v>B24DDPS2I</v>
          </cell>
          <cell r="F14510" t="str">
            <v>02001 B24DDPOS2I-York Bayside</v>
          </cell>
          <cell r="G14510">
            <v>12</v>
          </cell>
          <cell r="H14510">
            <v>80</v>
          </cell>
          <cell r="I14510">
            <v>1773</v>
          </cell>
          <cell r="J14510" t="str">
            <v>Special Order</v>
          </cell>
        </row>
        <row r="14511">
          <cell r="B14511">
            <v>3278488</v>
          </cell>
          <cell r="C14511"/>
          <cell r="D14511" t="str">
            <v>02002</v>
          </cell>
          <cell r="E14511" t="str">
            <v>B24DDPS2I</v>
          </cell>
          <cell r="F14511" t="str">
            <v>02002 B24DDPOS2I-York Biscayne</v>
          </cell>
          <cell r="G14511">
            <v>12</v>
          </cell>
          <cell r="H14511">
            <v>80</v>
          </cell>
          <cell r="I14511">
            <v>1773</v>
          </cell>
          <cell r="J14511" t="str">
            <v>Special Order</v>
          </cell>
        </row>
        <row r="14512">
          <cell r="B14512">
            <v>3279160</v>
          </cell>
          <cell r="C14512"/>
          <cell r="D14512" t="str">
            <v>02003</v>
          </cell>
          <cell r="E14512" t="str">
            <v>B24DDPS2I</v>
          </cell>
          <cell r="F14512" t="str">
            <v>02003 B24DDPOS2I-York Midnight</v>
          </cell>
          <cell r="G14512">
            <v>12</v>
          </cell>
          <cell r="H14512">
            <v>80</v>
          </cell>
          <cell r="I14512">
            <v>1773</v>
          </cell>
          <cell r="J14512" t="str">
            <v>Special Order</v>
          </cell>
        </row>
        <row r="14513">
          <cell r="B14513">
            <v>3279832</v>
          </cell>
          <cell r="C14513"/>
          <cell r="D14513" t="str">
            <v>02004</v>
          </cell>
          <cell r="E14513" t="str">
            <v>B24DDPS2I</v>
          </cell>
          <cell r="F14513" t="str">
            <v>02004 B24DDPOS2I-York Palmetto</v>
          </cell>
          <cell r="G14513">
            <v>12</v>
          </cell>
          <cell r="H14513">
            <v>80</v>
          </cell>
          <cell r="I14513">
            <v>1773</v>
          </cell>
          <cell r="J14513" t="str">
            <v>Special Order</v>
          </cell>
        </row>
        <row r="14514">
          <cell r="B14514">
            <v>3280504</v>
          </cell>
          <cell r="C14514"/>
          <cell r="D14514" t="str">
            <v>02005</v>
          </cell>
          <cell r="E14514" t="str">
            <v>B24DDPS2I</v>
          </cell>
          <cell r="F14514" t="str">
            <v>02005 B24DDPOS2I-York Seabreeze</v>
          </cell>
          <cell r="G14514">
            <v>12</v>
          </cell>
          <cell r="H14514">
            <v>80</v>
          </cell>
          <cell r="I14514">
            <v>1773</v>
          </cell>
          <cell r="J14514" t="str">
            <v>Special Order</v>
          </cell>
        </row>
        <row r="14515">
          <cell r="B14515">
            <v>3281176</v>
          </cell>
          <cell r="C14515"/>
          <cell r="D14515" t="str">
            <v>02006</v>
          </cell>
          <cell r="E14515" t="str">
            <v>B24DDPS2I</v>
          </cell>
          <cell r="F14515" t="str">
            <v>02006 B24DDPOS2I-York Seaport</v>
          </cell>
          <cell r="G14515">
            <v>12</v>
          </cell>
          <cell r="H14515">
            <v>80</v>
          </cell>
          <cell r="I14515">
            <v>1773</v>
          </cell>
          <cell r="J14515" t="str">
            <v>Special Order</v>
          </cell>
        </row>
        <row r="14516">
          <cell r="B14516">
            <v>3529153</v>
          </cell>
          <cell r="C14516"/>
          <cell r="D14516" t="str">
            <v>02007</v>
          </cell>
          <cell r="E14516" t="str">
            <v>B24DDPS2I</v>
          </cell>
          <cell r="F14516" t="str">
            <v>02007 B24DDPOS2I-York Juniper</v>
          </cell>
          <cell r="G14516">
            <v>12</v>
          </cell>
          <cell r="H14516">
            <v>96</v>
          </cell>
          <cell r="I14516">
            <v>1773</v>
          </cell>
          <cell r="J14516" t="str">
            <v>Special Order</v>
          </cell>
        </row>
        <row r="14517">
          <cell r="B14517">
            <v>3529393</v>
          </cell>
          <cell r="C14517"/>
          <cell r="D14517" t="str">
            <v>02008</v>
          </cell>
          <cell r="E14517" t="str">
            <v>B24DDPS2I</v>
          </cell>
          <cell r="F14517" t="str">
            <v>02008 B24DDPOS2I-York Laurel</v>
          </cell>
          <cell r="G14517">
            <v>12</v>
          </cell>
          <cell r="H14517">
            <v>96</v>
          </cell>
          <cell r="I14517">
            <v>1773</v>
          </cell>
          <cell r="J14517" t="str">
            <v>Special Order</v>
          </cell>
        </row>
        <row r="14518">
          <cell r="B14518">
            <v>3529633</v>
          </cell>
          <cell r="C14518"/>
          <cell r="D14518" t="str">
            <v>02009</v>
          </cell>
          <cell r="E14518" t="str">
            <v>B24DDPS2I</v>
          </cell>
          <cell r="F14518" t="str">
            <v>02009 B24DDPOS2I-York Stonybrook</v>
          </cell>
          <cell r="G14518">
            <v>12</v>
          </cell>
          <cell r="H14518">
            <v>96</v>
          </cell>
          <cell r="I14518">
            <v>1773</v>
          </cell>
          <cell r="J14518" t="str">
            <v>Special Order</v>
          </cell>
        </row>
        <row r="14519">
          <cell r="B14519">
            <v>3963891</v>
          </cell>
          <cell r="C14519"/>
          <cell r="D14519" t="str">
            <v>02010</v>
          </cell>
          <cell r="E14519" t="str">
            <v>B24DDPS2I</v>
          </cell>
          <cell r="F14519" t="str">
            <v>02010 B24DDPS2I-York Cape</v>
          </cell>
          <cell r="G14519">
            <v>12</v>
          </cell>
          <cell r="H14519">
            <v>96</v>
          </cell>
          <cell r="I14519">
            <v>1773</v>
          </cell>
          <cell r="J14519" t="str">
            <v>Special Order</v>
          </cell>
        </row>
        <row r="14520">
          <cell r="B14520">
            <v>3964316</v>
          </cell>
          <cell r="C14520"/>
          <cell r="D14520" t="str">
            <v>02011</v>
          </cell>
          <cell r="E14520" t="str">
            <v>B24DDPS2I</v>
          </cell>
          <cell r="F14520" t="str">
            <v>02011 B24DDPS2I-York Currant</v>
          </cell>
          <cell r="G14520">
            <v>12</v>
          </cell>
          <cell r="H14520">
            <v>96</v>
          </cell>
          <cell r="I14520">
            <v>1773</v>
          </cell>
          <cell r="J14520" t="str">
            <v>Special Order</v>
          </cell>
        </row>
        <row r="14521">
          <cell r="B14521">
            <v>3964741</v>
          </cell>
          <cell r="C14521"/>
          <cell r="D14521" t="str">
            <v>02012</v>
          </cell>
          <cell r="E14521" t="str">
            <v>B24DDPS2I</v>
          </cell>
          <cell r="F14521" t="str">
            <v>02012 B24DDPS2I-York Evergreen</v>
          </cell>
          <cell r="G14521">
            <v>12</v>
          </cell>
          <cell r="H14521">
            <v>96</v>
          </cell>
          <cell r="I14521">
            <v>1773</v>
          </cell>
          <cell r="J14521" t="str">
            <v>Special Order</v>
          </cell>
        </row>
        <row r="14522">
          <cell r="B14522">
            <v>3965166</v>
          </cell>
          <cell r="C14522"/>
          <cell r="D14522" t="str">
            <v>02013</v>
          </cell>
          <cell r="E14522" t="str">
            <v>B24DDPS2I</v>
          </cell>
          <cell r="F14522" t="str">
            <v>02013 B24DDPS2I-York Goldleaf</v>
          </cell>
          <cell r="G14522">
            <v>12</v>
          </cell>
          <cell r="H14522">
            <v>96</v>
          </cell>
          <cell r="I14522">
            <v>1773</v>
          </cell>
          <cell r="J14522" t="str">
            <v>Special Order</v>
          </cell>
        </row>
        <row r="14523">
          <cell r="B14523">
            <v>3965591</v>
          </cell>
          <cell r="C14523"/>
          <cell r="D14523" t="str">
            <v>02014</v>
          </cell>
          <cell r="E14523" t="str">
            <v>B24DDPS2I</v>
          </cell>
          <cell r="F14523" t="str">
            <v>02014 B24DDPS2I-York Silhouette</v>
          </cell>
          <cell r="G14523">
            <v>12</v>
          </cell>
          <cell r="H14523">
            <v>96</v>
          </cell>
          <cell r="I14523">
            <v>1773</v>
          </cell>
          <cell r="J14523" t="str">
            <v>Special Order</v>
          </cell>
        </row>
        <row r="14524">
          <cell r="B14524">
            <v>3275576</v>
          </cell>
          <cell r="C14524" t="str">
            <v>Cabinet-Base</v>
          </cell>
          <cell r="D14524" t="str">
            <v>021</v>
          </cell>
          <cell r="E14524" t="str">
            <v>B24DDPS2I</v>
          </cell>
          <cell r="F14524" t="str">
            <v>021 B24DDPOS2I-York Grey</v>
          </cell>
          <cell r="G14524">
            <v>12</v>
          </cell>
          <cell r="H14524">
            <v>80</v>
          </cell>
          <cell r="I14524">
            <v>1368</v>
          </cell>
          <cell r="J14524" t="str">
            <v>Special Order</v>
          </cell>
        </row>
        <row r="14525">
          <cell r="B14525">
            <v>3275800</v>
          </cell>
          <cell r="C14525" t="str">
            <v>Cabinet-Base</v>
          </cell>
          <cell r="D14525" t="str">
            <v>022</v>
          </cell>
          <cell r="E14525" t="str">
            <v>B24DDPS2I</v>
          </cell>
          <cell r="F14525" t="str">
            <v>022 B24DDPOS2I-Dartmouth Pewter</v>
          </cell>
          <cell r="G14525">
            <v>12</v>
          </cell>
          <cell r="H14525">
            <v>80</v>
          </cell>
          <cell r="I14525">
            <v>1335</v>
          </cell>
          <cell r="J14525" t="str">
            <v>Special Order</v>
          </cell>
        </row>
        <row r="14526">
          <cell r="B14526">
            <v>3276024</v>
          </cell>
          <cell r="C14526" t="str">
            <v>Cabinet-Base</v>
          </cell>
          <cell r="D14526" t="str">
            <v>023</v>
          </cell>
          <cell r="E14526" t="str">
            <v>B24DDPS2I</v>
          </cell>
          <cell r="F14526" t="str">
            <v>023 B24DDPOS2I-Dartmouth Grey</v>
          </cell>
          <cell r="G14526">
            <v>12</v>
          </cell>
          <cell r="H14526">
            <v>80</v>
          </cell>
          <cell r="I14526">
            <v>1335</v>
          </cell>
          <cell r="J14526" t="str">
            <v>Special Order</v>
          </cell>
        </row>
        <row r="14527">
          <cell r="B14527">
            <v>3276248</v>
          </cell>
          <cell r="C14527" t="str">
            <v>Cabinet-Base</v>
          </cell>
          <cell r="D14527" t="str">
            <v>024</v>
          </cell>
          <cell r="E14527" t="str">
            <v>B24DDPS2I</v>
          </cell>
          <cell r="F14527" t="str">
            <v>024 B24DDPOS2I-Dartmouth Brownstone</v>
          </cell>
          <cell r="G14527">
            <v>12</v>
          </cell>
          <cell r="H14527">
            <v>80</v>
          </cell>
          <cell r="I14527">
            <v>1335</v>
          </cell>
          <cell r="J14527" t="str">
            <v>Special Order</v>
          </cell>
        </row>
        <row r="14528">
          <cell r="B14528">
            <v>3287707</v>
          </cell>
          <cell r="C14528" t="str">
            <v>Cabinet-Base</v>
          </cell>
          <cell r="D14528" t="str">
            <v>038</v>
          </cell>
          <cell r="E14528" t="str">
            <v>B24DDPS2I</v>
          </cell>
          <cell r="F14528" t="str">
            <v>038 B24DDPOS2I-Hanover White</v>
          </cell>
          <cell r="G14528">
            <v>12</v>
          </cell>
          <cell r="H14528">
            <v>80</v>
          </cell>
          <cell r="I14528">
            <v>1070</v>
          </cell>
          <cell r="J14528" t="str">
            <v>Special Order</v>
          </cell>
        </row>
        <row r="14529">
          <cell r="B14529">
            <v>3526273</v>
          </cell>
          <cell r="C14529"/>
          <cell r="D14529" t="str">
            <v>03801</v>
          </cell>
          <cell r="E14529" t="str">
            <v>B24DDPS2I</v>
          </cell>
          <cell r="F14529" t="str">
            <v>03801 B24DDPOS2I-Hanover Bayside</v>
          </cell>
          <cell r="G14529">
            <v>12</v>
          </cell>
          <cell r="H14529">
            <v>96</v>
          </cell>
          <cell r="I14529">
            <v>1475</v>
          </cell>
          <cell r="J14529" t="str">
            <v>Special Order</v>
          </cell>
        </row>
        <row r="14530">
          <cell r="B14530">
            <v>3526513</v>
          </cell>
          <cell r="C14530"/>
          <cell r="D14530" t="str">
            <v>03802</v>
          </cell>
          <cell r="E14530" t="str">
            <v>B24DDPS2I</v>
          </cell>
          <cell r="F14530" t="str">
            <v>03802 B24DDPOS2I-Hanover Biscayne</v>
          </cell>
          <cell r="G14530">
            <v>12</v>
          </cell>
          <cell r="H14530">
            <v>96</v>
          </cell>
          <cell r="I14530">
            <v>1475</v>
          </cell>
          <cell r="J14530" t="str">
            <v>Special Order</v>
          </cell>
        </row>
        <row r="14531">
          <cell r="B14531">
            <v>3526753</v>
          </cell>
          <cell r="C14531"/>
          <cell r="D14531" t="str">
            <v>03803</v>
          </cell>
          <cell r="E14531" t="str">
            <v>B24DDPS2I</v>
          </cell>
          <cell r="F14531" t="str">
            <v>03803 B24DDPOS2I-Hanover Midnight</v>
          </cell>
          <cell r="G14531">
            <v>12</v>
          </cell>
          <cell r="H14531">
            <v>96</v>
          </cell>
          <cell r="I14531">
            <v>1475</v>
          </cell>
          <cell r="J14531" t="str">
            <v>Special Order</v>
          </cell>
        </row>
        <row r="14532">
          <cell r="B14532">
            <v>3526993</v>
          </cell>
          <cell r="C14532"/>
          <cell r="D14532" t="str">
            <v>03804</v>
          </cell>
          <cell r="E14532" t="str">
            <v>B24DDPS2I</v>
          </cell>
          <cell r="F14532" t="str">
            <v>03804 B24DDPOS2I-Hanover Palmetto</v>
          </cell>
          <cell r="G14532">
            <v>12</v>
          </cell>
          <cell r="H14532">
            <v>96</v>
          </cell>
          <cell r="I14532">
            <v>1475</v>
          </cell>
          <cell r="J14532" t="str">
            <v>Special Order</v>
          </cell>
        </row>
        <row r="14533">
          <cell r="B14533">
            <v>3527233</v>
          </cell>
          <cell r="C14533"/>
          <cell r="D14533" t="str">
            <v>03805</v>
          </cell>
          <cell r="E14533" t="str">
            <v>B24DDPS2I</v>
          </cell>
          <cell r="F14533" t="str">
            <v>03805 B24DDPOS2I-Hanover Seabreeze</v>
          </cell>
          <cell r="G14533">
            <v>12</v>
          </cell>
          <cell r="H14533">
            <v>96</v>
          </cell>
          <cell r="I14533">
            <v>1475</v>
          </cell>
          <cell r="J14533" t="str">
            <v>Special Order</v>
          </cell>
        </row>
        <row r="14534">
          <cell r="B14534">
            <v>3527473</v>
          </cell>
          <cell r="C14534"/>
          <cell r="D14534" t="str">
            <v>03806</v>
          </cell>
          <cell r="E14534" t="str">
            <v>B24DDPS2I</v>
          </cell>
          <cell r="F14534" t="str">
            <v>03806 B24DDPOS2I-Hanover Seaport</v>
          </cell>
          <cell r="G14534">
            <v>12</v>
          </cell>
          <cell r="H14534">
            <v>96</v>
          </cell>
          <cell r="I14534">
            <v>1475</v>
          </cell>
          <cell r="J14534" t="str">
            <v>Special Order</v>
          </cell>
        </row>
        <row r="14535">
          <cell r="B14535">
            <v>3527713</v>
          </cell>
          <cell r="C14535"/>
          <cell r="D14535" t="str">
            <v>03807</v>
          </cell>
          <cell r="E14535" t="str">
            <v>B24DDPS2I</v>
          </cell>
          <cell r="F14535" t="str">
            <v>03807 B24DDPOS2I-Hanover Juniper</v>
          </cell>
          <cell r="G14535">
            <v>12</v>
          </cell>
          <cell r="H14535">
            <v>96</v>
          </cell>
          <cell r="I14535">
            <v>1475</v>
          </cell>
          <cell r="J14535" t="str">
            <v>Special Order</v>
          </cell>
        </row>
        <row r="14536">
          <cell r="B14536">
            <v>3527953</v>
          </cell>
          <cell r="C14536"/>
          <cell r="D14536" t="str">
            <v>03808</v>
          </cell>
          <cell r="E14536" t="str">
            <v>B24DDPS2I</v>
          </cell>
          <cell r="F14536" t="str">
            <v>03808 B24DDPOS2I-Hanover Laurel</v>
          </cell>
          <cell r="G14536">
            <v>12</v>
          </cell>
          <cell r="H14536">
            <v>96</v>
          </cell>
          <cell r="I14536">
            <v>1475</v>
          </cell>
          <cell r="J14536" t="str">
            <v>Special Order</v>
          </cell>
        </row>
        <row r="14537">
          <cell r="B14537">
            <v>3528193</v>
          </cell>
          <cell r="C14537"/>
          <cell r="D14537" t="str">
            <v>03809</v>
          </cell>
          <cell r="E14537" t="str">
            <v>B24DDPS2I</v>
          </cell>
          <cell r="F14537" t="str">
            <v>03809 B24DDPOS2I-Hanover Stonybrook</v>
          </cell>
          <cell r="G14537">
            <v>12</v>
          </cell>
          <cell r="H14537">
            <v>96</v>
          </cell>
          <cell r="I14537">
            <v>1475</v>
          </cell>
          <cell r="J14537" t="str">
            <v>Special Order</v>
          </cell>
        </row>
        <row r="14538">
          <cell r="B14538">
            <v>3966016</v>
          </cell>
          <cell r="C14538"/>
          <cell r="D14538" t="str">
            <v>03810</v>
          </cell>
          <cell r="E14538" t="str">
            <v>B24DDPS2I</v>
          </cell>
          <cell r="F14538" t="str">
            <v>03810 B24DDPS2I-Hanover Cape</v>
          </cell>
          <cell r="G14538">
            <v>12</v>
          </cell>
          <cell r="H14538">
            <v>96</v>
          </cell>
          <cell r="I14538">
            <v>1475</v>
          </cell>
          <cell r="J14538" t="str">
            <v>Special Order</v>
          </cell>
        </row>
        <row r="14539">
          <cell r="B14539">
            <v>3966441</v>
          </cell>
          <cell r="C14539"/>
          <cell r="D14539" t="str">
            <v>03811</v>
          </cell>
          <cell r="E14539" t="str">
            <v>B24DDPS2I</v>
          </cell>
          <cell r="F14539" t="str">
            <v>03811 B24DDPS2I-Hanover Currant</v>
          </cell>
          <cell r="G14539">
            <v>12</v>
          </cell>
          <cell r="H14539">
            <v>96</v>
          </cell>
          <cell r="I14539">
            <v>1475</v>
          </cell>
          <cell r="J14539" t="str">
            <v>Special Order</v>
          </cell>
        </row>
        <row r="14540">
          <cell r="B14540">
            <v>3966866</v>
          </cell>
          <cell r="C14540"/>
          <cell r="D14540" t="str">
            <v>03812</v>
          </cell>
          <cell r="E14540" t="str">
            <v>B24DDPS2I</v>
          </cell>
          <cell r="F14540" t="str">
            <v>03812 B24DDPS2I-Hanover Evergreen</v>
          </cell>
          <cell r="G14540">
            <v>12</v>
          </cell>
          <cell r="H14540">
            <v>96</v>
          </cell>
          <cell r="I14540">
            <v>1475</v>
          </cell>
          <cell r="J14540" t="str">
            <v>Special Order</v>
          </cell>
        </row>
        <row r="14541">
          <cell r="B14541">
            <v>3967291</v>
          </cell>
          <cell r="C14541"/>
          <cell r="D14541" t="str">
            <v>03813</v>
          </cell>
          <cell r="E14541" t="str">
            <v>B24DDPS2I</v>
          </cell>
          <cell r="F14541" t="str">
            <v>03813 B24DDPS2I-Hanover Goldleaf</v>
          </cell>
          <cell r="G14541">
            <v>12</v>
          </cell>
          <cell r="H14541">
            <v>96</v>
          </cell>
          <cell r="I14541">
            <v>1475</v>
          </cell>
          <cell r="J14541" t="str">
            <v>Special Order</v>
          </cell>
        </row>
        <row r="14542">
          <cell r="B14542">
            <v>3967716</v>
          </cell>
          <cell r="C14542"/>
          <cell r="D14542" t="str">
            <v>03814</v>
          </cell>
          <cell r="E14542" t="str">
            <v>B24DDPS2I</v>
          </cell>
          <cell r="F14542" t="str">
            <v>03814 B24DDPS2I-Hanover Silhouette</v>
          </cell>
          <cell r="G14542">
            <v>12</v>
          </cell>
          <cell r="H14542">
            <v>96</v>
          </cell>
          <cell r="I14542">
            <v>1475</v>
          </cell>
          <cell r="J14542" t="str">
            <v>Special Order</v>
          </cell>
        </row>
        <row r="14543">
          <cell r="B14543">
            <v>3276696</v>
          </cell>
          <cell r="C14543" t="str">
            <v>Cabinet-Base</v>
          </cell>
          <cell r="D14543" t="str">
            <v>039</v>
          </cell>
          <cell r="E14543" t="str">
            <v>B24DDPS2I</v>
          </cell>
          <cell r="F14543" t="str">
            <v>039 B24DDPOS2I-Hanover Grey</v>
          </cell>
          <cell r="G14543">
            <v>12</v>
          </cell>
          <cell r="H14543">
            <v>80</v>
          </cell>
          <cell r="I14543">
            <v>1070</v>
          </cell>
          <cell r="J14543" t="str">
            <v>Special Order</v>
          </cell>
        </row>
        <row r="14544">
          <cell r="B14544">
            <v>3276920</v>
          </cell>
          <cell r="C14544" t="str">
            <v>Cabinet-Base</v>
          </cell>
          <cell r="D14544" t="str">
            <v>040</v>
          </cell>
          <cell r="E14544" t="str">
            <v>B24DDPS2I</v>
          </cell>
          <cell r="F14544" t="str">
            <v>040 B24DDPOS2I-Berwyn Opal</v>
          </cell>
          <cell r="G14544">
            <v>12</v>
          </cell>
          <cell r="H14544">
            <v>80</v>
          </cell>
          <cell r="I14544">
            <v>1413</v>
          </cell>
          <cell r="J14544" t="str">
            <v>Special Order</v>
          </cell>
        </row>
        <row r="14545">
          <cell r="B14545">
            <v>3942090</v>
          </cell>
          <cell r="C14545"/>
          <cell r="D14545" t="str">
            <v>04401</v>
          </cell>
          <cell r="E14545" t="str">
            <v>B24DDPS2I</v>
          </cell>
          <cell r="F14545" t="str">
            <v>04401 B24DDPS2I-Grantley Bayside</v>
          </cell>
          <cell r="G14545">
            <v>12</v>
          </cell>
          <cell r="H14545">
            <v>96</v>
          </cell>
          <cell r="I14545">
            <v>1008</v>
          </cell>
          <cell r="J14545" t="str">
            <v>Special Order</v>
          </cell>
        </row>
        <row r="14546">
          <cell r="B14546">
            <v>3942515</v>
          </cell>
          <cell r="C14546"/>
          <cell r="D14546" t="str">
            <v>04402</v>
          </cell>
          <cell r="E14546" t="str">
            <v>B24DDPS2I</v>
          </cell>
          <cell r="F14546" t="str">
            <v>04402 B24DDPS2I-Grantley Biscayne</v>
          </cell>
          <cell r="G14546">
            <v>12</v>
          </cell>
          <cell r="H14546">
            <v>96</v>
          </cell>
          <cell r="I14546">
            <v>1008</v>
          </cell>
          <cell r="J14546" t="str">
            <v>Special Order</v>
          </cell>
        </row>
        <row r="14547">
          <cell r="B14547">
            <v>3942940</v>
          </cell>
          <cell r="C14547"/>
          <cell r="D14547" t="str">
            <v>04403</v>
          </cell>
          <cell r="E14547" t="str">
            <v>B24DDPS2I</v>
          </cell>
          <cell r="F14547" t="str">
            <v>04403 B24DDPS2I-Grantley Midnight</v>
          </cell>
          <cell r="G14547">
            <v>12</v>
          </cell>
          <cell r="H14547">
            <v>96</v>
          </cell>
          <cell r="I14547">
            <v>1008</v>
          </cell>
          <cell r="J14547" t="str">
            <v>Special Order</v>
          </cell>
        </row>
        <row r="14548">
          <cell r="B14548">
            <v>3943365</v>
          </cell>
          <cell r="C14548"/>
          <cell r="D14548" t="str">
            <v>04404</v>
          </cell>
          <cell r="E14548" t="str">
            <v>B24DDPS2I</v>
          </cell>
          <cell r="F14548" t="str">
            <v>04404 B24DDPS2I-Grantley Palmetto</v>
          </cell>
          <cell r="G14548">
            <v>12</v>
          </cell>
          <cell r="H14548">
            <v>96</v>
          </cell>
          <cell r="I14548">
            <v>1008</v>
          </cell>
          <cell r="J14548" t="str">
            <v>Special Order</v>
          </cell>
        </row>
        <row r="14549">
          <cell r="B14549">
            <v>3943790</v>
          </cell>
          <cell r="C14549"/>
          <cell r="D14549" t="str">
            <v>04405</v>
          </cell>
          <cell r="E14549" t="str">
            <v>B24DDPS2I</v>
          </cell>
          <cell r="F14549" t="str">
            <v>04405 B24DDPS2I-Grantley Seabreeze</v>
          </cell>
          <cell r="G14549">
            <v>12</v>
          </cell>
          <cell r="H14549">
            <v>96</v>
          </cell>
          <cell r="I14549">
            <v>1008</v>
          </cell>
          <cell r="J14549" t="str">
            <v>Special Order</v>
          </cell>
        </row>
        <row r="14550">
          <cell r="B14550">
            <v>3944215</v>
          </cell>
          <cell r="C14550"/>
          <cell r="D14550" t="str">
            <v>04406</v>
          </cell>
          <cell r="E14550" t="str">
            <v>B24DDPS2I</v>
          </cell>
          <cell r="F14550" t="str">
            <v>04406 B24DDPS2I-Grantley Seaport</v>
          </cell>
          <cell r="G14550">
            <v>12</v>
          </cell>
          <cell r="H14550">
            <v>96</v>
          </cell>
          <cell r="I14550">
            <v>1008</v>
          </cell>
          <cell r="J14550" t="str">
            <v>Special Order</v>
          </cell>
        </row>
        <row r="14551">
          <cell r="B14551">
            <v>3944640</v>
          </cell>
          <cell r="C14551"/>
          <cell r="D14551" t="str">
            <v>04407</v>
          </cell>
          <cell r="E14551" t="str">
            <v>B24DDPS2I</v>
          </cell>
          <cell r="F14551" t="str">
            <v>04407 B24DDPS2I-Grantley Juniper</v>
          </cell>
          <cell r="G14551">
            <v>12</v>
          </cell>
          <cell r="H14551">
            <v>96</v>
          </cell>
          <cell r="I14551">
            <v>1008</v>
          </cell>
          <cell r="J14551" t="str">
            <v>Special Order</v>
          </cell>
        </row>
        <row r="14552">
          <cell r="B14552">
            <v>3945065</v>
          </cell>
          <cell r="C14552"/>
          <cell r="D14552" t="str">
            <v>04408</v>
          </cell>
          <cell r="E14552" t="str">
            <v>B24DDPS2I</v>
          </cell>
          <cell r="F14552" t="str">
            <v>04408 B24DDPS2I-Grantley Laurel</v>
          </cell>
          <cell r="G14552">
            <v>12</v>
          </cell>
          <cell r="H14552">
            <v>96</v>
          </cell>
          <cell r="I14552">
            <v>1008</v>
          </cell>
          <cell r="J14552" t="str">
            <v>Special Order</v>
          </cell>
        </row>
        <row r="14553">
          <cell r="B14553">
            <v>3945490</v>
          </cell>
          <cell r="C14553"/>
          <cell r="D14553" t="str">
            <v>04409</v>
          </cell>
          <cell r="E14553" t="str">
            <v>B24DDPS2I</v>
          </cell>
          <cell r="F14553" t="str">
            <v>04409 B24DDPS2I-Grantley Stonybrook</v>
          </cell>
          <cell r="G14553">
            <v>12</v>
          </cell>
          <cell r="H14553">
            <v>96</v>
          </cell>
          <cell r="I14553">
            <v>1008</v>
          </cell>
          <cell r="J14553" t="str">
            <v>Special Order</v>
          </cell>
        </row>
        <row r="14554">
          <cell r="B14554">
            <v>3970266</v>
          </cell>
          <cell r="C14554"/>
          <cell r="D14554" t="str">
            <v>04410</v>
          </cell>
          <cell r="E14554" t="str">
            <v>B24DDPS2I</v>
          </cell>
          <cell r="F14554" t="str">
            <v>04410 B24DDPS2I-Grantley Cape</v>
          </cell>
          <cell r="G14554">
            <v>12</v>
          </cell>
          <cell r="H14554">
            <v>96</v>
          </cell>
          <cell r="I14554">
            <v>1413</v>
          </cell>
          <cell r="J14554" t="str">
            <v>Special Order</v>
          </cell>
        </row>
        <row r="14555">
          <cell r="B14555">
            <v>3970691</v>
          </cell>
          <cell r="C14555"/>
          <cell r="D14555" t="str">
            <v>04411</v>
          </cell>
          <cell r="E14555" t="str">
            <v>B24DDPS2I</v>
          </cell>
          <cell r="F14555" t="str">
            <v>04411 B24DDPS2I-Grantley Currant</v>
          </cell>
          <cell r="G14555">
            <v>12</v>
          </cell>
          <cell r="H14555">
            <v>96</v>
          </cell>
          <cell r="I14555">
            <v>1413</v>
          </cell>
          <cell r="J14555" t="str">
            <v>Special Order</v>
          </cell>
        </row>
        <row r="14556">
          <cell r="B14556">
            <v>3971116</v>
          </cell>
          <cell r="C14556"/>
          <cell r="D14556" t="str">
            <v>04412</v>
          </cell>
          <cell r="E14556" t="str">
            <v>B24DDPS2I</v>
          </cell>
          <cell r="F14556" t="str">
            <v>04412 B24DDPS2I-Grantley Evergreen</v>
          </cell>
          <cell r="G14556">
            <v>12</v>
          </cell>
          <cell r="H14556">
            <v>96</v>
          </cell>
          <cell r="I14556">
            <v>1413</v>
          </cell>
          <cell r="J14556" t="str">
            <v>Special Order</v>
          </cell>
        </row>
        <row r="14557">
          <cell r="B14557">
            <v>3971541</v>
          </cell>
          <cell r="C14557"/>
          <cell r="D14557" t="str">
            <v>04413</v>
          </cell>
          <cell r="E14557" t="str">
            <v>B24DDPS2I</v>
          </cell>
          <cell r="F14557" t="str">
            <v>04413 B24DDPS2I-Grantley Goldleaf</v>
          </cell>
          <cell r="G14557">
            <v>12</v>
          </cell>
          <cell r="H14557">
            <v>96</v>
          </cell>
          <cell r="I14557">
            <v>1413</v>
          </cell>
          <cell r="J14557" t="str">
            <v>Special Order</v>
          </cell>
        </row>
        <row r="14558">
          <cell r="B14558">
            <v>3971966</v>
          </cell>
          <cell r="C14558"/>
          <cell r="D14558" t="str">
            <v>04414</v>
          </cell>
          <cell r="E14558" t="str">
            <v>B24DDPS2I</v>
          </cell>
          <cell r="F14558" t="str">
            <v>04414 B24DDPS2I-Grantley Silhouette</v>
          </cell>
          <cell r="G14558">
            <v>12</v>
          </cell>
          <cell r="H14558">
            <v>96</v>
          </cell>
          <cell r="I14558">
            <v>1413</v>
          </cell>
          <cell r="J14558" t="str">
            <v>Special Order</v>
          </cell>
        </row>
        <row r="14559">
          <cell r="B14559">
            <v>3954116</v>
          </cell>
          <cell r="C14559" t="str">
            <v>Cabinet-Base</v>
          </cell>
          <cell r="D14559" t="str">
            <v>046</v>
          </cell>
          <cell r="E14559" t="str">
            <v>B24DDPS2I</v>
          </cell>
          <cell r="F14559" t="str">
            <v>046 B24DDPS2I-Dartmouth Hazelnut</v>
          </cell>
          <cell r="G14559">
            <v>12</v>
          </cell>
          <cell r="H14559">
            <v>96</v>
          </cell>
          <cell r="I14559">
            <v>1335</v>
          </cell>
          <cell r="J14559" t="str">
            <v>Special Order</v>
          </cell>
        </row>
        <row r="14560">
          <cell r="B14560">
            <v>3954541</v>
          </cell>
          <cell r="C14560" t="str">
            <v>Cabinet-Base</v>
          </cell>
          <cell r="D14560" t="str">
            <v>047</v>
          </cell>
          <cell r="E14560" t="str">
            <v>B24DDPS2I</v>
          </cell>
          <cell r="F14560" t="str">
            <v>047 B24DDPS2I-Waverly Hazelnut</v>
          </cell>
          <cell r="G14560">
            <v>12</v>
          </cell>
          <cell r="H14560">
            <v>96</v>
          </cell>
          <cell r="I14560">
            <v>1368</v>
          </cell>
          <cell r="J14560" t="str">
            <v>Special Order</v>
          </cell>
        </row>
        <row r="14561">
          <cell r="B14561">
            <v>3954966</v>
          </cell>
          <cell r="C14561" t="str">
            <v>Cabinet-Base</v>
          </cell>
          <cell r="D14561" t="str">
            <v>048</v>
          </cell>
          <cell r="E14561" t="str">
            <v>B24DDPS2I</v>
          </cell>
          <cell r="F14561" t="str">
            <v>048 B24DDPS2I-Waverly White</v>
          </cell>
          <cell r="G14561">
            <v>12</v>
          </cell>
          <cell r="H14561">
            <v>96</v>
          </cell>
          <cell r="I14561">
            <v>1368</v>
          </cell>
          <cell r="J14561" t="str">
            <v>Special Order</v>
          </cell>
        </row>
        <row r="14562">
          <cell r="B14562">
            <v>3955816</v>
          </cell>
          <cell r="C14562"/>
          <cell r="D14562" t="str">
            <v>04801</v>
          </cell>
          <cell r="E14562" t="str">
            <v>B24DDPS2I</v>
          </cell>
          <cell r="F14562" t="str">
            <v>04801 B24DDPS2I-Waverly Bayside</v>
          </cell>
          <cell r="G14562">
            <v>12</v>
          </cell>
          <cell r="H14562">
            <v>96</v>
          </cell>
          <cell r="I14562">
            <v>1773</v>
          </cell>
          <cell r="J14562" t="str">
            <v>Special Order</v>
          </cell>
        </row>
        <row r="14563">
          <cell r="B14563">
            <v>3956241</v>
          </cell>
          <cell r="C14563"/>
          <cell r="D14563" t="str">
            <v>04802</v>
          </cell>
          <cell r="E14563" t="str">
            <v>B24DDPS2I</v>
          </cell>
          <cell r="F14563" t="str">
            <v>04802 B24DDPS2I-Waverly Biscayne</v>
          </cell>
          <cell r="G14563">
            <v>12</v>
          </cell>
          <cell r="H14563">
            <v>96</v>
          </cell>
          <cell r="I14563">
            <v>1773</v>
          </cell>
          <cell r="J14563" t="str">
            <v>Special Order</v>
          </cell>
        </row>
        <row r="14564">
          <cell r="B14564">
            <v>3956666</v>
          </cell>
          <cell r="C14564"/>
          <cell r="D14564" t="str">
            <v>04803</v>
          </cell>
          <cell r="E14564" t="str">
            <v>B24DDPS2I</v>
          </cell>
          <cell r="F14564" t="str">
            <v>04803 B24DDPS2I-Waverly Midnight</v>
          </cell>
          <cell r="G14564">
            <v>12</v>
          </cell>
          <cell r="H14564">
            <v>96</v>
          </cell>
          <cell r="I14564">
            <v>1773</v>
          </cell>
          <cell r="J14564" t="str">
            <v>Special Order</v>
          </cell>
        </row>
        <row r="14565">
          <cell r="B14565">
            <v>3957091</v>
          </cell>
          <cell r="C14565"/>
          <cell r="D14565" t="str">
            <v>04804</v>
          </cell>
          <cell r="E14565" t="str">
            <v>B24DDPS2I</v>
          </cell>
          <cell r="F14565" t="str">
            <v>04804 B24DDPS2I-Waverly Palmetto</v>
          </cell>
          <cell r="G14565">
            <v>12</v>
          </cell>
          <cell r="H14565">
            <v>96</v>
          </cell>
          <cell r="I14565">
            <v>1773</v>
          </cell>
          <cell r="J14565" t="str">
            <v>Special Order</v>
          </cell>
        </row>
        <row r="14566">
          <cell r="B14566">
            <v>3957516</v>
          </cell>
          <cell r="C14566"/>
          <cell r="D14566" t="str">
            <v>04805</v>
          </cell>
          <cell r="E14566" t="str">
            <v>B24DDPS2I</v>
          </cell>
          <cell r="F14566" t="str">
            <v>04805 B24DDPS2I-Waverly Seabreeze</v>
          </cell>
          <cell r="G14566">
            <v>12</v>
          </cell>
          <cell r="H14566">
            <v>96</v>
          </cell>
          <cell r="I14566">
            <v>1773</v>
          </cell>
          <cell r="J14566" t="str">
            <v>Special Order</v>
          </cell>
        </row>
        <row r="14567">
          <cell r="B14567">
            <v>3957941</v>
          </cell>
          <cell r="C14567"/>
          <cell r="D14567" t="str">
            <v>04806</v>
          </cell>
          <cell r="E14567" t="str">
            <v>B24DDPS2I</v>
          </cell>
          <cell r="F14567" t="str">
            <v>04806 B24DDPS2I-Waverly Seaport</v>
          </cell>
          <cell r="G14567">
            <v>12</v>
          </cell>
          <cell r="H14567">
            <v>96</v>
          </cell>
          <cell r="I14567">
            <v>1773</v>
          </cell>
          <cell r="J14567" t="str">
            <v>Special Order</v>
          </cell>
        </row>
        <row r="14568">
          <cell r="B14568">
            <v>3958366</v>
          </cell>
          <cell r="C14568"/>
          <cell r="D14568" t="str">
            <v>04807</v>
          </cell>
          <cell r="E14568" t="str">
            <v>B24DDPS2I</v>
          </cell>
          <cell r="F14568" t="str">
            <v>04807 B24DDPS2I-Waverly Juniper</v>
          </cell>
          <cell r="G14568">
            <v>12</v>
          </cell>
          <cell r="H14568">
            <v>96</v>
          </cell>
          <cell r="I14568">
            <v>1773</v>
          </cell>
          <cell r="J14568" t="str">
            <v>Special Order</v>
          </cell>
        </row>
        <row r="14569">
          <cell r="B14569">
            <v>3958791</v>
          </cell>
          <cell r="C14569"/>
          <cell r="D14569" t="str">
            <v>04808</v>
          </cell>
          <cell r="E14569" t="str">
            <v>B24DDPS2I</v>
          </cell>
          <cell r="F14569" t="str">
            <v>04808 B24DDPS2I-Waverly Laurel</v>
          </cell>
          <cell r="G14569">
            <v>12</v>
          </cell>
          <cell r="H14569">
            <v>96</v>
          </cell>
          <cell r="I14569">
            <v>1773</v>
          </cell>
          <cell r="J14569" t="str">
            <v>Special Order</v>
          </cell>
        </row>
        <row r="14570">
          <cell r="B14570">
            <v>3959216</v>
          </cell>
          <cell r="C14570"/>
          <cell r="D14570" t="str">
            <v>04809</v>
          </cell>
          <cell r="E14570" t="str">
            <v>B24DDPS2I</v>
          </cell>
          <cell r="F14570" t="str">
            <v>04809 B24DDPS2I-Waverly Stonybrook</v>
          </cell>
          <cell r="G14570">
            <v>12</v>
          </cell>
          <cell r="H14570">
            <v>96</v>
          </cell>
          <cell r="I14570">
            <v>1773</v>
          </cell>
          <cell r="J14570" t="str">
            <v>Special Order</v>
          </cell>
        </row>
        <row r="14571">
          <cell r="B14571">
            <v>3959641</v>
          </cell>
          <cell r="C14571"/>
          <cell r="D14571" t="str">
            <v>04810</v>
          </cell>
          <cell r="E14571" t="str">
            <v>B24DDPS2I</v>
          </cell>
          <cell r="F14571" t="str">
            <v>04810 B24DDPS2I-Waverly Cape</v>
          </cell>
          <cell r="G14571">
            <v>12</v>
          </cell>
          <cell r="H14571">
            <v>96</v>
          </cell>
          <cell r="I14571">
            <v>1773</v>
          </cell>
          <cell r="J14571" t="str">
            <v>Special Order</v>
          </cell>
        </row>
        <row r="14572">
          <cell r="B14572">
            <v>3960066</v>
          </cell>
          <cell r="C14572"/>
          <cell r="D14572" t="str">
            <v>04811</v>
          </cell>
          <cell r="E14572" t="str">
            <v>B24DDPS2I</v>
          </cell>
          <cell r="F14572" t="str">
            <v>04811 B24DDPS2I-Waverly Currant</v>
          </cell>
          <cell r="G14572">
            <v>12</v>
          </cell>
          <cell r="H14572">
            <v>96</v>
          </cell>
          <cell r="I14572">
            <v>1773</v>
          </cell>
          <cell r="J14572" t="str">
            <v>Special Order</v>
          </cell>
        </row>
        <row r="14573">
          <cell r="B14573">
            <v>3960491</v>
          </cell>
          <cell r="C14573"/>
          <cell r="D14573" t="str">
            <v>04812</v>
          </cell>
          <cell r="E14573" t="str">
            <v>B24DDPS2I</v>
          </cell>
          <cell r="F14573" t="str">
            <v>04812 B24DDPS2I-Waverly Evergreen</v>
          </cell>
          <cell r="G14573">
            <v>12</v>
          </cell>
          <cell r="H14573">
            <v>96</v>
          </cell>
          <cell r="I14573">
            <v>1773</v>
          </cell>
          <cell r="J14573" t="str">
            <v>Special Order</v>
          </cell>
        </row>
        <row r="14574">
          <cell r="B14574">
            <v>3960916</v>
          </cell>
          <cell r="C14574"/>
          <cell r="D14574" t="str">
            <v>04813</v>
          </cell>
          <cell r="E14574" t="str">
            <v>B24DDPS2I</v>
          </cell>
          <cell r="F14574" t="str">
            <v>04813 B24DDPS2I-Waverly Goldleaf</v>
          </cell>
          <cell r="G14574">
            <v>12</v>
          </cell>
          <cell r="H14574">
            <v>96</v>
          </cell>
          <cell r="I14574">
            <v>1773</v>
          </cell>
          <cell r="J14574" t="str">
            <v>Special Order</v>
          </cell>
        </row>
        <row r="14575">
          <cell r="B14575">
            <v>3961341</v>
          </cell>
          <cell r="C14575"/>
          <cell r="D14575" t="str">
            <v>04814</v>
          </cell>
          <cell r="E14575" t="str">
            <v>B24DDPS2I</v>
          </cell>
          <cell r="F14575" t="str">
            <v>04814 B24DDPS2I-Waverly Silhouette</v>
          </cell>
          <cell r="G14575">
            <v>12</v>
          </cell>
          <cell r="H14575">
            <v>96</v>
          </cell>
          <cell r="I14575">
            <v>1773</v>
          </cell>
          <cell r="J14575" t="str">
            <v>Special Order</v>
          </cell>
        </row>
        <row r="14576">
          <cell r="B14576">
            <v>3277144</v>
          </cell>
          <cell r="C14576" t="str">
            <v>Cabinet-Base</v>
          </cell>
          <cell r="D14576" t="str">
            <v>5005</v>
          </cell>
          <cell r="E14576" t="str">
            <v>B24DDPS2I</v>
          </cell>
          <cell r="F14576" t="str">
            <v>5005 B24DDPOS2I-5Pc Dartmouth White</v>
          </cell>
          <cell r="G14576">
            <v>12</v>
          </cell>
          <cell r="H14576">
            <v>80</v>
          </cell>
          <cell r="I14576">
            <v>1368</v>
          </cell>
          <cell r="J14576" t="str">
            <v>Special Order</v>
          </cell>
        </row>
        <row r="14577">
          <cell r="B14577">
            <v>3278040</v>
          </cell>
          <cell r="C14577"/>
          <cell r="D14577" t="str">
            <v>500501</v>
          </cell>
          <cell r="E14577" t="str">
            <v>B24DDPS2I</v>
          </cell>
          <cell r="F14577" t="str">
            <v>500501 B24DDPOS2I-5Pc Dartmouth Bayside</v>
          </cell>
          <cell r="G14577">
            <v>12</v>
          </cell>
          <cell r="H14577">
            <v>80</v>
          </cell>
          <cell r="I14577">
            <v>1773</v>
          </cell>
          <cell r="J14577" t="str">
            <v>Special Order</v>
          </cell>
        </row>
        <row r="14578">
          <cell r="B14578">
            <v>3278712</v>
          </cell>
          <cell r="C14578"/>
          <cell r="D14578" t="str">
            <v>500502</v>
          </cell>
          <cell r="E14578" t="str">
            <v>B24DDPS2I</v>
          </cell>
          <cell r="F14578" t="str">
            <v>500502 B24DDPOS2I-5Pc Dartmouth Biscayne</v>
          </cell>
          <cell r="G14578">
            <v>12</v>
          </cell>
          <cell r="H14578">
            <v>80</v>
          </cell>
          <cell r="I14578">
            <v>1773</v>
          </cell>
          <cell r="J14578" t="str">
            <v>Special Order</v>
          </cell>
        </row>
        <row r="14579">
          <cell r="B14579">
            <v>3279384</v>
          </cell>
          <cell r="C14579"/>
          <cell r="D14579" t="str">
            <v>500503</v>
          </cell>
          <cell r="E14579" t="str">
            <v>B24DDPS2I</v>
          </cell>
          <cell r="F14579" t="str">
            <v>500503 B24DDPOS2I-5Pc Dartmouth Midnight</v>
          </cell>
          <cell r="G14579">
            <v>12</v>
          </cell>
          <cell r="H14579">
            <v>80</v>
          </cell>
          <cell r="I14579">
            <v>1773</v>
          </cell>
          <cell r="J14579" t="str">
            <v>Special Order</v>
          </cell>
        </row>
        <row r="14580">
          <cell r="B14580">
            <v>3280056</v>
          </cell>
          <cell r="C14580"/>
          <cell r="D14580" t="str">
            <v>500504</v>
          </cell>
          <cell r="E14580" t="str">
            <v>B24DDPS2I</v>
          </cell>
          <cell r="F14580" t="str">
            <v>500504 B24DDPOS2I-5Pc Dartmouth Palmetto</v>
          </cell>
          <cell r="G14580">
            <v>12</v>
          </cell>
          <cell r="H14580">
            <v>80</v>
          </cell>
          <cell r="I14580">
            <v>1773</v>
          </cell>
          <cell r="J14580" t="str">
            <v>Special Order</v>
          </cell>
        </row>
        <row r="14581">
          <cell r="B14581">
            <v>3280728</v>
          </cell>
          <cell r="C14581"/>
          <cell r="D14581" t="str">
            <v>500505</v>
          </cell>
          <cell r="E14581" t="str">
            <v>B24DDPS2I</v>
          </cell>
          <cell r="F14581" t="str">
            <v>500505 B24DDPOS2I-5Pc Dartm Seabreeze</v>
          </cell>
          <cell r="G14581">
            <v>12</v>
          </cell>
          <cell r="H14581">
            <v>80</v>
          </cell>
          <cell r="I14581">
            <v>1773</v>
          </cell>
          <cell r="J14581" t="str">
            <v>Special Order</v>
          </cell>
        </row>
        <row r="14582">
          <cell r="B14582">
            <v>3281400</v>
          </cell>
          <cell r="C14582"/>
          <cell r="D14582" t="str">
            <v>500506</v>
          </cell>
          <cell r="E14582" t="str">
            <v>B24DDPS2I</v>
          </cell>
          <cell r="F14582" t="str">
            <v>500506 B24DDPOS2I-5Pc Dartmouth Seaport</v>
          </cell>
          <cell r="G14582">
            <v>12</v>
          </cell>
          <cell r="H14582">
            <v>80</v>
          </cell>
          <cell r="I14582">
            <v>1773</v>
          </cell>
          <cell r="J14582" t="str">
            <v>Special Order</v>
          </cell>
        </row>
        <row r="14583">
          <cell r="B14583">
            <v>3529873</v>
          </cell>
          <cell r="C14583"/>
          <cell r="D14583" t="str">
            <v>500507</v>
          </cell>
          <cell r="E14583" t="str">
            <v>B24DDPS2I</v>
          </cell>
          <cell r="F14583" t="str">
            <v>500507 B24DDPOS2I-5Pc Dartmouth Juniper</v>
          </cell>
          <cell r="G14583">
            <v>12</v>
          </cell>
          <cell r="H14583">
            <v>96</v>
          </cell>
          <cell r="I14583">
            <v>1773</v>
          </cell>
          <cell r="J14583" t="str">
            <v>Special Order</v>
          </cell>
        </row>
        <row r="14584">
          <cell r="B14584">
            <v>3530113</v>
          </cell>
          <cell r="C14584"/>
          <cell r="D14584" t="str">
            <v>500508</v>
          </cell>
          <cell r="E14584" t="str">
            <v>B24DDPS2I</v>
          </cell>
          <cell r="F14584" t="str">
            <v>500508 B24DDPOS2I-5Pc Dartmouth Laurel</v>
          </cell>
          <cell r="G14584">
            <v>12</v>
          </cell>
          <cell r="H14584">
            <v>96</v>
          </cell>
          <cell r="I14584">
            <v>1773</v>
          </cell>
          <cell r="J14584" t="str">
            <v>Special Order</v>
          </cell>
        </row>
        <row r="14585">
          <cell r="B14585">
            <v>3530353</v>
          </cell>
          <cell r="C14585"/>
          <cell r="D14585" t="str">
            <v>500509</v>
          </cell>
          <cell r="E14585" t="str">
            <v>B24DDPS2I</v>
          </cell>
          <cell r="F14585" t="str">
            <v>500509 B24DDPOS2I-5Pc Dartm Stonybrook</v>
          </cell>
          <cell r="G14585">
            <v>12</v>
          </cell>
          <cell r="H14585">
            <v>96</v>
          </cell>
          <cell r="I14585">
            <v>1773</v>
          </cell>
          <cell r="J14585" t="str">
            <v>Special Order</v>
          </cell>
        </row>
        <row r="14586">
          <cell r="B14586">
            <v>3968141</v>
          </cell>
          <cell r="C14586"/>
          <cell r="D14586" t="str">
            <v>500510</v>
          </cell>
          <cell r="E14586" t="str">
            <v>B24DDPS2I</v>
          </cell>
          <cell r="F14586" t="str">
            <v>500510 B24DDPS2I-5Pc Dartmouth Cape</v>
          </cell>
          <cell r="G14586">
            <v>12</v>
          </cell>
          <cell r="H14586">
            <v>96</v>
          </cell>
          <cell r="I14586">
            <v>1773</v>
          </cell>
          <cell r="J14586" t="str">
            <v>Special Order</v>
          </cell>
        </row>
        <row r="14587">
          <cell r="B14587">
            <v>3968566</v>
          </cell>
          <cell r="C14587"/>
          <cell r="D14587" t="str">
            <v>500511</v>
          </cell>
          <cell r="E14587" t="str">
            <v>B24DDPS2I</v>
          </cell>
          <cell r="F14587" t="str">
            <v>500511 B24DDPS2I-5Pc Dartmouth Currant</v>
          </cell>
          <cell r="G14587">
            <v>12</v>
          </cell>
          <cell r="H14587">
            <v>96</v>
          </cell>
          <cell r="I14587">
            <v>1773</v>
          </cell>
          <cell r="J14587" t="str">
            <v>Special Order</v>
          </cell>
        </row>
        <row r="14588">
          <cell r="B14588">
            <v>3968991</v>
          </cell>
          <cell r="C14588"/>
          <cell r="D14588" t="str">
            <v>500512</v>
          </cell>
          <cell r="E14588" t="str">
            <v>B24DDPS2I</v>
          </cell>
          <cell r="F14588" t="str">
            <v>500512 B24DDPS2I-5Pc Dartmouth Evergreen</v>
          </cell>
          <cell r="G14588">
            <v>12</v>
          </cell>
          <cell r="H14588">
            <v>96</v>
          </cell>
          <cell r="I14588">
            <v>1773</v>
          </cell>
          <cell r="J14588" t="str">
            <v>Special Order</v>
          </cell>
        </row>
        <row r="14589">
          <cell r="B14589">
            <v>3969416</v>
          </cell>
          <cell r="C14589"/>
          <cell r="D14589" t="str">
            <v>500513</v>
          </cell>
          <cell r="E14589" t="str">
            <v>B24DDPS2I</v>
          </cell>
          <cell r="F14589" t="str">
            <v>500513 B24DDPS2I-5Pc Dartmouth Goldleaf</v>
          </cell>
          <cell r="G14589">
            <v>12</v>
          </cell>
          <cell r="H14589">
            <v>96</v>
          </cell>
          <cell r="I14589">
            <v>1773</v>
          </cell>
          <cell r="J14589" t="str">
            <v>Special Order</v>
          </cell>
        </row>
        <row r="14590">
          <cell r="B14590">
            <v>3969841</v>
          </cell>
          <cell r="C14590"/>
          <cell r="D14590" t="str">
            <v>500514</v>
          </cell>
          <cell r="E14590" t="str">
            <v>B24DDPS2I</v>
          </cell>
          <cell r="F14590" t="str">
            <v>500514 B24DDPS2I-5Pc Dart Silhouette</v>
          </cell>
          <cell r="G14590">
            <v>12</v>
          </cell>
          <cell r="H14590">
            <v>96</v>
          </cell>
          <cell r="I14590">
            <v>1773</v>
          </cell>
          <cell r="J14590" t="str">
            <v>Special Order</v>
          </cell>
        </row>
        <row r="14591">
          <cell r="B14591">
            <v>3277368</v>
          </cell>
          <cell r="C14591" t="str">
            <v>Cabinet-Base</v>
          </cell>
          <cell r="D14591" t="str">
            <v>5022</v>
          </cell>
          <cell r="E14591" t="str">
            <v>B24DDPS2I</v>
          </cell>
          <cell r="F14591" t="str">
            <v>5022 B24DDPOS2I-5Pc Dartmouth Pewter</v>
          </cell>
          <cell r="G14591">
            <v>12</v>
          </cell>
          <cell r="H14591">
            <v>80</v>
          </cell>
          <cell r="I14591">
            <v>1368</v>
          </cell>
          <cell r="J14591" t="str">
            <v>Special Order</v>
          </cell>
        </row>
        <row r="14592">
          <cell r="B14592">
            <v>3287467</v>
          </cell>
          <cell r="C14592" t="str">
            <v>Cabinet-Base</v>
          </cell>
          <cell r="D14592" t="str">
            <v>5023</v>
          </cell>
          <cell r="E14592" t="str">
            <v>B24DDPS2I</v>
          </cell>
          <cell r="F14592" t="str">
            <v>5023 B24DDPOS2I-5Pc Dartmouth Grey</v>
          </cell>
          <cell r="G14592">
            <v>12</v>
          </cell>
          <cell r="H14592">
            <v>80</v>
          </cell>
          <cell r="I14592">
            <v>1368</v>
          </cell>
          <cell r="J14592" t="str">
            <v>Special Order</v>
          </cell>
        </row>
        <row r="14593">
          <cell r="B14593">
            <v>3955391</v>
          </cell>
          <cell r="C14593" t="str">
            <v>Cabinet-Base</v>
          </cell>
          <cell r="D14593" t="str">
            <v>5046</v>
          </cell>
          <cell r="E14593" t="str">
            <v>B24DDPS2I</v>
          </cell>
          <cell r="F14593" t="str">
            <v>5046 B24DDPS2I-5Pc Dartmouth Hazelnut</v>
          </cell>
          <cell r="G14593">
            <v>12</v>
          </cell>
          <cell r="H14593">
            <v>96</v>
          </cell>
          <cell r="I14593">
            <v>1368</v>
          </cell>
          <cell r="J14593" t="str">
            <v>Special Order</v>
          </cell>
        </row>
        <row r="14594">
          <cell r="B14594">
            <v>3273785</v>
          </cell>
          <cell r="C14594" t="str">
            <v>Cabinet-Base</v>
          </cell>
          <cell r="D14594" t="str">
            <v>003</v>
          </cell>
          <cell r="E14594" t="str">
            <v>B24DDPSSC1I</v>
          </cell>
          <cell r="F14594" t="str">
            <v>003 B24DDPOSSC1I-Dartmouth Honey</v>
          </cell>
          <cell r="G14594">
            <v>12</v>
          </cell>
          <cell r="H14594">
            <v>87</v>
          </cell>
          <cell r="I14594">
            <v>1274</v>
          </cell>
          <cell r="J14594" t="str">
            <v>Special Order</v>
          </cell>
        </row>
        <row r="14595">
          <cell r="B14595">
            <v>3274009</v>
          </cell>
          <cell r="C14595" t="str">
            <v>Cabinet-Base</v>
          </cell>
          <cell r="D14595" t="str">
            <v>005</v>
          </cell>
          <cell r="E14595" t="str">
            <v>B24DDPSSC1I</v>
          </cell>
          <cell r="F14595" t="str">
            <v>005 B24DDPOSSC1I-Dartmouth White</v>
          </cell>
          <cell r="G14595">
            <v>12</v>
          </cell>
          <cell r="H14595">
            <v>87</v>
          </cell>
          <cell r="I14595">
            <v>1274</v>
          </cell>
          <cell r="J14595" t="str">
            <v>Special Order</v>
          </cell>
        </row>
        <row r="14596">
          <cell r="B14596">
            <v>3277593</v>
          </cell>
          <cell r="C14596"/>
          <cell r="D14596" t="str">
            <v>00501</v>
          </cell>
          <cell r="E14596" t="str">
            <v>B24DDPSSC1I</v>
          </cell>
          <cell r="F14596" t="str">
            <v>00501 B24DDPOSSC1I-Dartmouth Bayside</v>
          </cell>
          <cell r="G14596">
            <v>12</v>
          </cell>
          <cell r="H14596">
            <v>87</v>
          </cell>
          <cell r="I14596">
            <v>1679</v>
          </cell>
          <cell r="J14596" t="str">
            <v>Special Order</v>
          </cell>
        </row>
        <row r="14597">
          <cell r="B14597">
            <v>3278265</v>
          </cell>
          <cell r="C14597"/>
          <cell r="D14597" t="str">
            <v>00502</v>
          </cell>
          <cell r="E14597" t="str">
            <v>B24DDPSSC1I</v>
          </cell>
          <cell r="F14597" t="str">
            <v>00502 B24DDPOSSC1I-Dartmouth Biscayne</v>
          </cell>
          <cell r="G14597">
            <v>12</v>
          </cell>
          <cell r="H14597">
            <v>87</v>
          </cell>
          <cell r="I14597">
            <v>1679</v>
          </cell>
          <cell r="J14597" t="str">
            <v>Special Order</v>
          </cell>
        </row>
        <row r="14598">
          <cell r="B14598">
            <v>3278937</v>
          </cell>
          <cell r="C14598"/>
          <cell r="D14598" t="str">
            <v>00503</v>
          </cell>
          <cell r="E14598" t="str">
            <v>B24DDPSSC1I</v>
          </cell>
          <cell r="F14598" t="str">
            <v>00503 B24DDPOSSC1I-Dartmouth Midnight</v>
          </cell>
          <cell r="G14598">
            <v>12</v>
          </cell>
          <cell r="H14598">
            <v>87</v>
          </cell>
          <cell r="I14598">
            <v>1679</v>
          </cell>
          <cell r="J14598" t="str">
            <v>Special Order</v>
          </cell>
        </row>
        <row r="14599">
          <cell r="B14599">
            <v>3279609</v>
          </cell>
          <cell r="C14599"/>
          <cell r="D14599" t="str">
            <v>00504</v>
          </cell>
          <cell r="E14599" t="str">
            <v>B24DDPSSC1I</v>
          </cell>
          <cell r="F14599" t="str">
            <v>00504 B24DDPOSSC1I-Dartmouth Palmetto</v>
          </cell>
          <cell r="G14599">
            <v>12</v>
          </cell>
          <cell r="H14599">
            <v>87</v>
          </cell>
          <cell r="I14599">
            <v>1679</v>
          </cell>
          <cell r="J14599" t="str">
            <v>Special Order</v>
          </cell>
        </row>
        <row r="14600">
          <cell r="B14600">
            <v>3280281</v>
          </cell>
          <cell r="C14600"/>
          <cell r="D14600" t="str">
            <v>00505</v>
          </cell>
          <cell r="E14600" t="str">
            <v>B24DDPSSC1I</v>
          </cell>
          <cell r="F14600" t="str">
            <v>00505 B24DDPOSSC1I-Dartmouth Seabreeze</v>
          </cell>
          <cell r="G14600">
            <v>12</v>
          </cell>
          <cell r="H14600">
            <v>87</v>
          </cell>
          <cell r="I14600">
            <v>1679</v>
          </cell>
          <cell r="J14600" t="str">
            <v>Special Order</v>
          </cell>
        </row>
        <row r="14601">
          <cell r="B14601">
            <v>3280953</v>
          </cell>
          <cell r="C14601"/>
          <cell r="D14601" t="str">
            <v>00506</v>
          </cell>
          <cell r="E14601" t="str">
            <v>B24DDPSSC1I</v>
          </cell>
          <cell r="F14601" t="str">
            <v>00506 B24DDPOSSC1I-Dartmouth Seaport</v>
          </cell>
          <cell r="G14601">
            <v>12</v>
          </cell>
          <cell r="H14601">
            <v>87</v>
          </cell>
          <cell r="I14601">
            <v>1679</v>
          </cell>
          <cell r="J14601" t="str">
            <v>Special Order</v>
          </cell>
        </row>
        <row r="14602">
          <cell r="B14602">
            <v>3528434</v>
          </cell>
          <cell r="C14602"/>
          <cell r="D14602" t="str">
            <v>00507</v>
          </cell>
          <cell r="E14602" t="str">
            <v>B24DDPSSC1I</v>
          </cell>
          <cell r="F14602" t="str">
            <v>00507 B24DDPOSSC1I-Dartmouth Juniper</v>
          </cell>
          <cell r="G14602">
            <v>12</v>
          </cell>
          <cell r="H14602">
            <v>87</v>
          </cell>
          <cell r="I14602">
            <v>1679</v>
          </cell>
          <cell r="J14602" t="str">
            <v>Special Order</v>
          </cell>
        </row>
        <row r="14603">
          <cell r="B14603">
            <v>3528674</v>
          </cell>
          <cell r="C14603"/>
          <cell r="D14603" t="str">
            <v>00508</v>
          </cell>
          <cell r="E14603" t="str">
            <v>B24DDPSSC1I</v>
          </cell>
          <cell r="F14603" t="str">
            <v>00508 B24DDPOSSC1I-Dartmouth Laurel</v>
          </cell>
          <cell r="G14603">
            <v>12</v>
          </cell>
          <cell r="H14603">
            <v>87</v>
          </cell>
          <cell r="I14603">
            <v>1679</v>
          </cell>
          <cell r="J14603" t="str">
            <v>Special Order</v>
          </cell>
        </row>
        <row r="14604">
          <cell r="B14604">
            <v>3528914</v>
          </cell>
          <cell r="C14604"/>
          <cell r="D14604" t="str">
            <v>00509</v>
          </cell>
          <cell r="E14604" t="str">
            <v>B24DDPSSC1I</v>
          </cell>
          <cell r="F14604" t="str">
            <v>00509 B24DDPOSSC1I-Dartmouth Stonybrook</v>
          </cell>
          <cell r="G14604">
            <v>12</v>
          </cell>
          <cell r="H14604">
            <v>87</v>
          </cell>
          <cell r="I14604">
            <v>1679</v>
          </cell>
          <cell r="J14604" t="str">
            <v>Special Order</v>
          </cell>
        </row>
        <row r="14605">
          <cell r="B14605">
            <v>3961767</v>
          </cell>
          <cell r="C14605"/>
          <cell r="D14605" t="str">
            <v>00510</v>
          </cell>
          <cell r="E14605" t="str">
            <v>B24DDPSSC1I</v>
          </cell>
          <cell r="F14605" t="str">
            <v>00510 B24DDPSSC1I-Dartmouth Cape</v>
          </cell>
          <cell r="G14605">
            <v>12</v>
          </cell>
          <cell r="H14605">
            <v>87</v>
          </cell>
          <cell r="I14605">
            <v>1679</v>
          </cell>
          <cell r="J14605" t="str">
            <v>Special Order</v>
          </cell>
        </row>
        <row r="14606">
          <cell r="B14606">
            <v>3962192</v>
          </cell>
          <cell r="C14606"/>
          <cell r="D14606" t="str">
            <v>00511</v>
          </cell>
          <cell r="E14606" t="str">
            <v>B24DDPSSC1I</v>
          </cell>
          <cell r="F14606" t="str">
            <v>00511 B24DDPSSC1I-Dartmouth Currant</v>
          </cell>
          <cell r="G14606">
            <v>12</v>
          </cell>
          <cell r="H14606">
            <v>87</v>
          </cell>
          <cell r="I14606">
            <v>1679</v>
          </cell>
          <cell r="J14606" t="str">
            <v>Special Order</v>
          </cell>
        </row>
        <row r="14607">
          <cell r="B14607">
            <v>3962617</v>
          </cell>
          <cell r="C14607"/>
          <cell r="D14607" t="str">
            <v>00512</v>
          </cell>
          <cell r="E14607" t="str">
            <v>B24DDPSSC1I</v>
          </cell>
          <cell r="F14607" t="str">
            <v>00512 B24DDPSSC1I-Dartmouth Evergreen</v>
          </cell>
          <cell r="G14607">
            <v>12</v>
          </cell>
          <cell r="H14607">
            <v>87</v>
          </cell>
          <cell r="I14607">
            <v>1679</v>
          </cell>
          <cell r="J14607" t="str">
            <v>Special Order</v>
          </cell>
        </row>
        <row r="14608">
          <cell r="B14608">
            <v>3963042</v>
          </cell>
          <cell r="C14608"/>
          <cell r="D14608" t="str">
            <v>00513</v>
          </cell>
          <cell r="E14608" t="str">
            <v>B24DDPSSC1I</v>
          </cell>
          <cell r="F14608" t="str">
            <v>00513 B24DDPSSC1I-Dartmouth Goldleaf</v>
          </cell>
          <cell r="G14608">
            <v>12</v>
          </cell>
          <cell r="H14608">
            <v>87</v>
          </cell>
          <cell r="I14608">
            <v>1679</v>
          </cell>
          <cell r="J14608" t="str">
            <v>Special Order</v>
          </cell>
        </row>
        <row r="14609">
          <cell r="B14609">
            <v>3963467</v>
          </cell>
          <cell r="C14609"/>
          <cell r="D14609" t="str">
            <v>00514</v>
          </cell>
          <cell r="E14609" t="str">
            <v>B24DDPSSC1I</v>
          </cell>
          <cell r="F14609" t="str">
            <v>00514 B24DDPSSC1I-Dartmouth Silhouette</v>
          </cell>
          <cell r="G14609">
            <v>12</v>
          </cell>
          <cell r="H14609">
            <v>87</v>
          </cell>
          <cell r="I14609">
            <v>1679</v>
          </cell>
          <cell r="J14609" t="str">
            <v>Special Order</v>
          </cell>
        </row>
        <row r="14610">
          <cell r="B14610">
            <v>3274905</v>
          </cell>
          <cell r="C14610" t="str">
            <v>Cabinet-Base</v>
          </cell>
          <cell r="D14610" t="str">
            <v>014</v>
          </cell>
          <cell r="E14610" t="str">
            <v>B24DDPSSC1I</v>
          </cell>
          <cell r="F14610" t="str">
            <v>014 B24DDPOSSC1I-Dartmouth Dark Sable</v>
          </cell>
          <cell r="G14610">
            <v>12</v>
          </cell>
          <cell r="H14610">
            <v>87</v>
          </cell>
          <cell r="I14610">
            <v>1274</v>
          </cell>
          <cell r="J14610" t="str">
            <v>Special Order</v>
          </cell>
        </row>
        <row r="14611">
          <cell r="B14611">
            <v>3275353</v>
          </cell>
          <cell r="C14611" t="str">
            <v>Cabinet-Base</v>
          </cell>
          <cell r="D14611" t="str">
            <v>020</v>
          </cell>
          <cell r="E14611" t="str">
            <v>B24DDPSSC1I</v>
          </cell>
          <cell r="F14611" t="str">
            <v>020 B24DDPOSSC1I-York White</v>
          </cell>
          <cell r="G14611">
            <v>12</v>
          </cell>
          <cell r="H14611">
            <v>87</v>
          </cell>
          <cell r="I14611">
            <v>1307</v>
          </cell>
          <cell r="J14611" t="str">
            <v>Special Order</v>
          </cell>
        </row>
        <row r="14612">
          <cell r="B14612">
            <v>3277817</v>
          </cell>
          <cell r="C14612"/>
          <cell r="D14612" t="str">
            <v>02001</v>
          </cell>
          <cell r="E14612" t="str">
            <v>B24DDPSSC1I</v>
          </cell>
          <cell r="F14612" t="str">
            <v>02001 B24DDPOSSC1I-York Bayside</v>
          </cell>
          <cell r="G14612">
            <v>12</v>
          </cell>
          <cell r="H14612">
            <v>87</v>
          </cell>
          <cell r="I14612">
            <v>1712</v>
          </cell>
          <cell r="J14612" t="str">
            <v>Special Order</v>
          </cell>
        </row>
        <row r="14613">
          <cell r="B14613">
            <v>3278489</v>
          </cell>
          <cell r="C14613"/>
          <cell r="D14613" t="str">
            <v>02002</v>
          </cell>
          <cell r="E14613" t="str">
            <v>B24DDPSSC1I</v>
          </cell>
          <cell r="F14613" t="str">
            <v>02002 B24DDPOSSC1I-York Biscayne</v>
          </cell>
          <cell r="G14613">
            <v>12</v>
          </cell>
          <cell r="H14613">
            <v>87</v>
          </cell>
          <cell r="I14613">
            <v>1712</v>
          </cell>
          <cell r="J14613" t="str">
            <v>Special Order</v>
          </cell>
        </row>
        <row r="14614">
          <cell r="B14614">
            <v>3279161</v>
          </cell>
          <cell r="C14614"/>
          <cell r="D14614" t="str">
            <v>02003</v>
          </cell>
          <cell r="E14614" t="str">
            <v>B24DDPSSC1I</v>
          </cell>
          <cell r="F14614" t="str">
            <v>02003 B24DDPOSSC1I-York Midnight</v>
          </cell>
          <cell r="G14614">
            <v>12</v>
          </cell>
          <cell r="H14614">
            <v>87</v>
          </cell>
          <cell r="I14614">
            <v>1712</v>
          </cell>
          <cell r="J14614" t="str">
            <v>Special Order</v>
          </cell>
        </row>
        <row r="14615">
          <cell r="B14615">
            <v>3279833</v>
          </cell>
          <cell r="C14615"/>
          <cell r="D14615" t="str">
            <v>02004</v>
          </cell>
          <cell r="E14615" t="str">
            <v>B24DDPSSC1I</v>
          </cell>
          <cell r="F14615" t="str">
            <v>02004 B24DDPOSSC1I-York Palmetto</v>
          </cell>
          <cell r="G14615">
            <v>12</v>
          </cell>
          <cell r="H14615">
            <v>87</v>
          </cell>
          <cell r="I14615">
            <v>1712</v>
          </cell>
          <cell r="J14615" t="str">
            <v>Special Order</v>
          </cell>
        </row>
        <row r="14616">
          <cell r="B14616">
            <v>3280505</v>
          </cell>
          <cell r="C14616"/>
          <cell r="D14616" t="str">
            <v>02005</v>
          </cell>
          <cell r="E14616" t="str">
            <v>B24DDPSSC1I</v>
          </cell>
          <cell r="F14616" t="str">
            <v>02005 B24DDPOSSC1I-York Seabreeze</v>
          </cell>
          <cell r="G14616">
            <v>12</v>
          </cell>
          <cell r="H14616">
            <v>87</v>
          </cell>
          <cell r="I14616">
            <v>1712</v>
          </cell>
          <cell r="J14616" t="str">
            <v>Special Order</v>
          </cell>
        </row>
        <row r="14617">
          <cell r="B14617">
            <v>3281177</v>
          </cell>
          <cell r="C14617"/>
          <cell r="D14617" t="str">
            <v>02006</v>
          </cell>
          <cell r="E14617" t="str">
            <v>B24DDPSSC1I</v>
          </cell>
          <cell r="F14617" t="str">
            <v>02006 B24DDPOSSC1I-York Seaport</v>
          </cell>
          <cell r="G14617">
            <v>12</v>
          </cell>
          <cell r="H14617">
            <v>87</v>
          </cell>
          <cell r="I14617">
            <v>1712</v>
          </cell>
          <cell r="J14617" t="str">
            <v>Special Order</v>
          </cell>
        </row>
        <row r="14618">
          <cell r="B14618">
            <v>3529154</v>
          </cell>
          <cell r="C14618"/>
          <cell r="D14618" t="str">
            <v>02007</v>
          </cell>
          <cell r="E14618" t="str">
            <v>B24DDPSSC1I</v>
          </cell>
          <cell r="F14618" t="str">
            <v>02007 B24DDPOSSC1I-York Juniper</v>
          </cell>
          <cell r="G14618">
            <v>12</v>
          </cell>
          <cell r="H14618">
            <v>87</v>
          </cell>
          <cell r="I14618">
            <v>1712</v>
          </cell>
          <cell r="J14618" t="str">
            <v>Special Order</v>
          </cell>
        </row>
        <row r="14619">
          <cell r="B14619">
            <v>3529394</v>
          </cell>
          <cell r="C14619"/>
          <cell r="D14619" t="str">
            <v>02008</v>
          </cell>
          <cell r="E14619" t="str">
            <v>B24DDPSSC1I</v>
          </cell>
          <cell r="F14619" t="str">
            <v>02008 B24DDPOSSC1I-York Laurel</v>
          </cell>
          <cell r="G14619">
            <v>12</v>
          </cell>
          <cell r="H14619">
            <v>87</v>
          </cell>
          <cell r="I14619">
            <v>1712</v>
          </cell>
          <cell r="J14619" t="str">
            <v>Special Order</v>
          </cell>
        </row>
        <row r="14620">
          <cell r="B14620">
            <v>3529634</v>
          </cell>
          <cell r="C14620"/>
          <cell r="D14620" t="str">
            <v>02009</v>
          </cell>
          <cell r="E14620" t="str">
            <v>B24DDPSSC1I</v>
          </cell>
          <cell r="F14620" t="str">
            <v>02009 B24DDPOSSC1I-York Stonybrook</v>
          </cell>
          <cell r="G14620">
            <v>12</v>
          </cell>
          <cell r="H14620">
            <v>87</v>
          </cell>
          <cell r="I14620">
            <v>1712</v>
          </cell>
          <cell r="J14620" t="str">
            <v>Special Order</v>
          </cell>
        </row>
        <row r="14621">
          <cell r="B14621">
            <v>3963892</v>
          </cell>
          <cell r="C14621"/>
          <cell r="D14621" t="str">
            <v>02010</v>
          </cell>
          <cell r="E14621" t="str">
            <v>B24DDPSSC1I</v>
          </cell>
          <cell r="F14621" t="str">
            <v>02010 B24DDPSSC1I-York Cape</v>
          </cell>
          <cell r="G14621">
            <v>12</v>
          </cell>
          <cell r="H14621">
            <v>87</v>
          </cell>
          <cell r="I14621">
            <v>1712</v>
          </cell>
          <cell r="J14621" t="str">
            <v>Special Order</v>
          </cell>
        </row>
        <row r="14622">
          <cell r="B14622">
            <v>3964317</v>
          </cell>
          <cell r="C14622"/>
          <cell r="D14622" t="str">
            <v>02011</v>
          </cell>
          <cell r="E14622" t="str">
            <v>B24DDPSSC1I</v>
          </cell>
          <cell r="F14622" t="str">
            <v>02011 B24DDPSSC1I-York Currant</v>
          </cell>
          <cell r="G14622">
            <v>12</v>
          </cell>
          <cell r="H14622">
            <v>87</v>
          </cell>
          <cell r="I14622">
            <v>1712</v>
          </cell>
          <cell r="J14622" t="str">
            <v>Special Order</v>
          </cell>
        </row>
        <row r="14623">
          <cell r="B14623">
            <v>3964742</v>
          </cell>
          <cell r="C14623"/>
          <cell r="D14623" t="str">
            <v>02012</v>
          </cell>
          <cell r="E14623" t="str">
            <v>B24DDPSSC1I</v>
          </cell>
          <cell r="F14623" t="str">
            <v>02012 B24DDPSSC1I-York Evergreen</v>
          </cell>
          <cell r="G14623">
            <v>12</v>
          </cell>
          <cell r="H14623">
            <v>87</v>
          </cell>
          <cell r="I14623">
            <v>1712</v>
          </cell>
          <cell r="J14623" t="str">
            <v>Special Order</v>
          </cell>
        </row>
        <row r="14624">
          <cell r="B14624">
            <v>3965167</v>
          </cell>
          <cell r="C14624"/>
          <cell r="D14624" t="str">
            <v>02013</v>
          </cell>
          <cell r="E14624" t="str">
            <v>B24DDPSSC1I</v>
          </cell>
          <cell r="F14624" t="str">
            <v>02013 B24DDPSSC1I-York Goldleaf</v>
          </cell>
          <cell r="G14624">
            <v>12</v>
          </cell>
          <cell r="H14624">
            <v>87</v>
          </cell>
          <cell r="I14624">
            <v>1712</v>
          </cell>
          <cell r="J14624" t="str">
            <v>Special Order</v>
          </cell>
        </row>
        <row r="14625">
          <cell r="B14625">
            <v>3965592</v>
          </cell>
          <cell r="C14625"/>
          <cell r="D14625" t="str">
            <v>02014</v>
          </cell>
          <cell r="E14625" t="str">
            <v>B24DDPSSC1I</v>
          </cell>
          <cell r="F14625" t="str">
            <v>02014 B24DDPSSC1I-York Silhouette</v>
          </cell>
          <cell r="G14625">
            <v>12</v>
          </cell>
          <cell r="H14625">
            <v>87</v>
          </cell>
          <cell r="I14625">
            <v>1712</v>
          </cell>
          <cell r="J14625" t="str">
            <v>Special Order</v>
          </cell>
        </row>
        <row r="14626">
          <cell r="B14626">
            <v>3275577</v>
          </cell>
          <cell r="C14626" t="str">
            <v>Cabinet-Base</v>
          </cell>
          <cell r="D14626" t="str">
            <v>021</v>
          </cell>
          <cell r="E14626" t="str">
            <v>B24DDPSSC1I</v>
          </cell>
          <cell r="F14626" t="str">
            <v>021 B24DDPOSSC1I-York Grey</v>
          </cell>
          <cell r="G14626">
            <v>12</v>
          </cell>
          <cell r="H14626">
            <v>87</v>
          </cell>
          <cell r="I14626">
            <v>1307</v>
          </cell>
          <cell r="J14626" t="str">
            <v>Special Order</v>
          </cell>
        </row>
        <row r="14627">
          <cell r="B14627">
            <v>3275801</v>
          </cell>
          <cell r="C14627" t="str">
            <v>Cabinet-Base</v>
          </cell>
          <cell r="D14627" t="str">
            <v>022</v>
          </cell>
          <cell r="E14627" t="str">
            <v>B24DDPSSC1I</v>
          </cell>
          <cell r="F14627" t="str">
            <v>022 B24DDPOSSC1I-Dartmouth Pewter</v>
          </cell>
          <cell r="G14627">
            <v>12</v>
          </cell>
          <cell r="H14627">
            <v>87</v>
          </cell>
          <cell r="I14627">
            <v>1274</v>
          </cell>
          <cell r="J14627" t="str">
            <v>Special Order</v>
          </cell>
        </row>
        <row r="14628">
          <cell r="B14628">
            <v>3276025</v>
          </cell>
          <cell r="C14628" t="str">
            <v>Cabinet-Base</v>
          </cell>
          <cell r="D14628" t="str">
            <v>023</v>
          </cell>
          <cell r="E14628" t="str">
            <v>B24DDPSSC1I</v>
          </cell>
          <cell r="F14628" t="str">
            <v>023 B24DDPOSSC1I-Dartmouth Grey</v>
          </cell>
          <cell r="G14628">
            <v>12</v>
          </cell>
          <cell r="H14628">
            <v>87</v>
          </cell>
          <cell r="I14628">
            <v>1274</v>
          </cell>
          <cell r="J14628" t="str">
            <v>Special Order</v>
          </cell>
        </row>
        <row r="14629">
          <cell r="B14629">
            <v>3276249</v>
          </cell>
          <cell r="C14629" t="str">
            <v>Cabinet-Base</v>
          </cell>
          <cell r="D14629" t="str">
            <v>024</v>
          </cell>
          <cell r="E14629" t="str">
            <v>B24DDPSSC1I</v>
          </cell>
          <cell r="F14629" t="str">
            <v>024 B24DDPOSSC1I-Dartmouth Brownstone</v>
          </cell>
          <cell r="G14629">
            <v>12</v>
          </cell>
          <cell r="H14629">
            <v>87</v>
          </cell>
          <cell r="I14629">
            <v>1274</v>
          </cell>
          <cell r="J14629" t="str">
            <v>Special Order</v>
          </cell>
        </row>
        <row r="14630">
          <cell r="B14630">
            <v>3287708</v>
          </cell>
          <cell r="C14630" t="str">
            <v>Cabinet-Base</v>
          </cell>
          <cell r="D14630" t="str">
            <v>038</v>
          </cell>
          <cell r="E14630" t="str">
            <v>B24DDPSSC1I</v>
          </cell>
          <cell r="F14630" t="str">
            <v>038 B24DDPOSSC1I-Hanover White</v>
          </cell>
          <cell r="G14630">
            <v>12</v>
          </cell>
          <cell r="H14630">
            <v>87</v>
          </cell>
          <cell r="I14630">
            <v>1009</v>
          </cell>
          <cell r="J14630" t="str">
            <v>Special Order</v>
          </cell>
        </row>
        <row r="14631">
          <cell r="B14631">
            <v>3526274</v>
          </cell>
          <cell r="C14631"/>
          <cell r="D14631" t="str">
            <v>03801</v>
          </cell>
          <cell r="E14631" t="str">
            <v>B24DDPSSC1I</v>
          </cell>
          <cell r="F14631" t="str">
            <v>03801 B24DDPOSSC1I-Hanover Bayside</v>
          </cell>
          <cell r="G14631">
            <v>12</v>
          </cell>
          <cell r="H14631">
            <v>87</v>
          </cell>
          <cell r="I14631">
            <v>1414</v>
          </cell>
          <cell r="J14631" t="str">
            <v>Special Order</v>
          </cell>
        </row>
        <row r="14632">
          <cell r="B14632">
            <v>3526514</v>
          </cell>
          <cell r="C14632"/>
          <cell r="D14632" t="str">
            <v>03802</v>
          </cell>
          <cell r="E14632" t="str">
            <v>B24DDPSSC1I</v>
          </cell>
          <cell r="F14632" t="str">
            <v>03802 B24DDPOSSC1I-Hanover Biscayne</v>
          </cell>
          <cell r="G14632">
            <v>12</v>
          </cell>
          <cell r="H14632">
            <v>87</v>
          </cell>
          <cell r="I14632">
            <v>1414</v>
          </cell>
          <cell r="J14632" t="str">
            <v>Special Order</v>
          </cell>
        </row>
        <row r="14633">
          <cell r="B14633">
            <v>3526754</v>
          </cell>
          <cell r="C14633"/>
          <cell r="D14633" t="str">
            <v>03803</v>
          </cell>
          <cell r="E14633" t="str">
            <v>B24DDPSSC1I</v>
          </cell>
          <cell r="F14633" t="str">
            <v>03803 B24DDPOSSC1I-Hanover Midnight</v>
          </cell>
          <cell r="G14633">
            <v>12</v>
          </cell>
          <cell r="H14633">
            <v>87</v>
          </cell>
          <cell r="I14633">
            <v>1414</v>
          </cell>
          <cell r="J14633" t="str">
            <v>Special Order</v>
          </cell>
        </row>
        <row r="14634">
          <cell r="B14634">
            <v>3526994</v>
          </cell>
          <cell r="C14634"/>
          <cell r="D14634" t="str">
            <v>03804</v>
          </cell>
          <cell r="E14634" t="str">
            <v>B24DDPSSC1I</v>
          </cell>
          <cell r="F14634" t="str">
            <v>03804 B24DDPOSSC1I-Hanover Palmetto</v>
          </cell>
          <cell r="G14634">
            <v>12</v>
          </cell>
          <cell r="H14634">
            <v>87</v>
          </cell>
          <cell r="I14634">
            <v>1414</v>
          </cell>
          <cell r="J14634" t="str">
            <v>Special Order</v>
          </cell>
        </row>
        <row r="14635">
          <cell r="B14635">
            <v>3527234</v>
          </cell>
          <cell r="C14635"/>
          <cell r="D14635" t="str">
            <v>03805</v>
          </cell>
          <cell r="E14635" t="str">
            <v>B24DDPSSC1I</v>
          </cell>
          <cell r="F14635" t="str">
            <v>03805 B24DDPOSSC1I-Hanover Seabreeze</v>
          </cell>
          <cell r="G14635">
            <v>12</v>
          </cell>
          <cell r="H14635">
            <v>87</v>
          </cell>
          <cell r="I14635">
            <v>1414</v>
          </cell>
          <cell r="J14635" t="str">
            <v>Special Order</v>
          </cell>
        </row>
        <row r="14636">
          <cell r="B14636">
            <v>3527474</v>
          </cell>
          <cell r="C14636"/>
          <cell r="D14636" t="str">
            <v>03806</v>
          </cell>
          <cell r="E14636" t="str">
            <v>B24DDPSSC1I</v>
          </cell>
          <cell r="F14636" t="str">
            <v>03806 B24DDPOSSC1I-Hanover Seaport</v>
          </cell>
          <cell r="G14636">
            <v>12</v>
          </cell>
          <cell r="H14636">
            <v>87</v>
          </cell>
          <cell r="I14636">
            <v>1414</v>
          </cell>
          <cell r="J14636" t="str">
            <v>Special Order</v>
          </cell>
        </row>
        <row r="14637">
          <cell r="B14637">
            <v>3527714</v>
          </cell>
          <cell r="C14637"/>
          <cell r="D14637" t="str">
            <v>03807</v>
          </cell>
          <cell r="E14637" t="str">
            <v>B24DDPSSC1I</v>
          </cell>
          <cell r="F14637" t="str">
            <v>03807 B24DDPOSSC1I-Hanover Juniper</v>
          </cell>
          <cell r="G14637">
            <v>12</v>
          </cell>
          <cell r="H14637">
            <v>87</v>
          </cell>
          <cell r="I14637">
            <v>1414</v>
          </cell>
          <cell r="J14637" t="str">
            <v>Special Order</v>
          </cell>
        </row>
        <row r="14638">
          <cell r="B14638">
            <v>3527954</v>
          </cell>
          <cell r="C14638"/>
          <cell r="D14638" t="str">
            <v>03808</v>
          </cell>
          <cell r="E14638" t="str">
            <v>B24DDPSSC1I</v>
          </cell>
          <cell r="F14638" t="str">
            <v>03808 B24DDPOSSC1I-Hanover Laurel</v>
          </cell>
          <cell r="G14638">
            <v>12</v>
          </cell>
          <cell r="H14638">
            <v>87</v>
          </cell>
          <cell r="I14638">
            <v>1414</v>
          </cell>
          <cell r="J14638" t="str">
            <v>Special Order</v>
          </cell>
        </row>
        <row r="14639">
          <cell r="B14639">
            <v>3528194</v>
          </cell>
          <cell r="C14639"/>
          <cell r="D14639" t="str">
            <v>03809</v>
          </cell>
          <cell r="E14639" t="str">
            <v>B24DDPSSC1I</v>
          </cell>
          <cell r="F14639" t="str">
            <v>03809 B24DDPOSSC1I-Hanover Stonybrook</v>
          </cell>
          <cell r="G14639">
            <v>12</v>
          </cell>
          <cell r="H14639">
            <v>87</v>
          </cell>
          <cell r="I14639">
            <v>1414</v>
          </cell>
          <cell r="J14639" t="str">
            <v>Special Order</v>
          </cell>
        </row>
        <row r="14640">
          <cell r="B14640">
            <v>3966017</v>
          </cell>
          <cell r="C14640"/>
          <cell r="D14640" t="str">
            <v>03810</v>
          </cell>
          <cell r="E14640" t="str">
            <v>B24DDPSSC1I</v>
          </cell>
          <cell r="F14640" t="str">
            <v>03810 B24DDPSSC1I-Hanover Cape</v>
          </cell>
          <cell r="G14640">
            <v>12</v>
          </cell>
          <cell r="H14640">
            <v>87</v>
          </cell>
          <cell r="I14640">
            <v>1414</v>
          </cell>
          <cell r="J14640" t="str">
            <v>Special Order</v>
          </cell>
        </row>
        <row r="14641">
          <cell r="B14641">
            <v>3966442</v>
          </cell>
          <cell r="C14641"/>
          <cell r="D14641" t="str">
            <v>03811</v>
          </cell>
          <cell r="E14641" t="str">
            <v>B24DDPSSC1I</v>
          </cell>
          <cell r="F14641" t="str">
            <v>03811 B24DDPSSC1I-Hanover Currant</v>
          </cell>
          <cell r="G14641">
            <v>12</v>
          </cell>
          <cell r="H14641">
            <v>87</v>
          </cell>
          <cell r="I14641">
            <v>1414</v>
          </cell>
          <cell r="J14641" t="str">
            <v>Special Order</v>
          </cell>
        </row>
        <row r="14642">
          <cell r="B14642">
            <v>3966867</v>
          </cell>
          <cell r="C14642"/>
          <cell r="D14642" t="str">
            <v>03812</v>
          </cell>
          <cell r="E14642" t="str">
            <v>B24DDPSSC1I</v>
          </cell>
          <cell r="F14642" t="str">
            <v>03812 B24DDPSSC1I-Hanover Evergreen</v>
          </cell>
          <cell r="G14642">
            <v>12</v>
          </cell>
          <cell r="H14642">
            <v>87</v>
          </cell>
          <cell r="I14642">
            <v>1414</v>
          </cell>
          <cell r="J14642" t="str">
            <v>Special Order</v>
          </cell>
        </row>
        <row r="14643">
          <cell r="B14643">
            <v>3967292</v>
          </cell>
          <cell r="C14643"/>
          <cell r="D14643" t="str">
            <v>03813</v>
          </cell>
          <cell r="E14643" t="str">
            <v>B24DDPSSC1I</v>
          </cell>
          <cell r="F14643" t="str">
            <v>03813 B24DDPSSC1I-Hanover Goldleaf</v>
          </cell>
          <cell r="G14643">
            <v>12</v>
          </cell>
          <cell r="H14643">
            <v>87</v>
          </cell>
          <cell r="I14643">
            <v>1414</v>
          </cell>
          <cell r="J14643" t="str">
            <v>Special Order</v>
          </cell>
        </row>
        <row r="14644">
          <cell r="B14644">
            <v>3967717</v>
          </cell>
          <cell r="C14644"/>
          <cell r="D14644" t="str">
            <v>03814</v>
          </cell>
          <cell r="E14644" t="str">
            <v>B24DDPSSC1I</v>
          </cell>
          <cell r="F14644" t="str">
            <v>03814 B24DDPSSC1I-Hanover Silhouette</v>
          </cell>
          <cell r="G14644">
            <v>12</v>
          </cell>
          <cell r="H14644">
            <v>87</v>
          </cell>
          <cell r="I14644">
            <v>1414</v>
          </cell>
          <cell r="J14644" t="str">
            <v>Special Order</v>
          </cell>
        </row>
        <row r="14645">
          <cell r="B14645">
            <v>3276697</v>
          </cell>
          <cell r="C14645" t="str">
            <v>Cabinet-Base</v>
          </cell>
          <cell r="D14645" t="str">
            <v>039</v>
          </cell>
          <cell r="E14645" t="str">
            <v>B24DDPSSC1I</v>
          </cell>
          <cell r="F14645" t="str">
            <v>039 B24DDPOSSC1I-Hanover Grey</v>
          </cell>
          <cell r="G14645">
            <v>12</v>
          </cell>
          <cell r="H14645">
            <v>87</v>
          </cell>
          <cell r="I14645">
            <v>1009</v>
          </cell>
          <cell r="J14645" t="str">
            <v>Special Order</v>
          </cell>
        </row>
        <row r="14646">
          <cell r="B14646">
            <v>3276921</v>
          </cell>
          <cell r="C14646" t="str">
            <v>Cabinet-Base</v>
          </cell>
          <cell r="D14646" t="str">
            <v>040</v>
          </cell>
          <cell r="E14646" t="str">
            <v>B24DDPSSC1I</v>
          </cell>
          <cell r="F14646" t="str">
            <v>040 B24DDPOSSC1I-Berwyn Opal</v>
          </cell>
          <cell r="G14646">
            <v>12</v>
          </cell>
          <cell r="H14646">
            <v>87</v>
          </cell>
          <cell r="I14646">
            <v>1352</v>
          </cell>
          <cell r="J14646" t="str">
            <v>Special Order</v>
          </cell>
        </row>
        <row r="14647">
          <cell r="B14647">
            <v>3942091</v>
          </cell>
          <cell r="C14647"/>
          <cell r="D14647" t="str">
            <v>04401</v>
          </cell>
          <cell r="E14647" t="str">
            <v>B24DDPSSC1I</v>
          </cell>
          <cell r="F14647" t="str">
            <v>04401 B24DDPSSC1I-Grantley Bayside</v>
          </cell>
          <cell r="G14647">
            <v>12</v>
          </cell>
          <cell r="H14647">
            <v>87</v>
          </cell>
          <cell r="I14647">
            <v>947</v>
          </cell>
          <cell r="J14647" t="str">
            <v>Special Order</v>
          </cell>
        </row>
        <row r="14648">
          <cell r="B14648">
            <v>3942516</v>
          </cell>
          <cell r="C14648"/>
          <cell r="D14648" t="str">
            <v>04402</v>
          </cell>
          <cell r="E14648" t="str">
            <v>B24DDPSSC1I</v>
          </cell>
          <cell r="F14648" t="str">
            <v>04402 B24DDPSSC1I-Grantley Biscayne</v>
          </cell>
          <cell r="G14648">
            <v>12</v>
          </cell>
          <cell r="H14648">
            <v>87</v>
          </cell>
          <cell r="I14648">
            <v>947</v>
          </cell>
          <cell r="J14648" t="str">
            <v>Special Order</v>
          </cell>
        </row>
        <row r="14649">
          <cell r="B14649">
            <v>3942941</v>
          </cell>
          <cell r="C14649"/>
          <cell r="D14649" t="str">
            <v>04403</v>
          </cell>
          <cell r="E14649" t="str">
            <v>B24DDPSSC1I</v>
          </cell>
          <cell r="F14649" t="str">
            <v>04403 B24DDPSSC1I-Grantley Midnight</v>
          </cell>
          <cell r="G14649">
            <v>12</v>
          </cell>
          <cell r="H14649">
            <v>87</v>
          </cell>
          <cell r="I14649">
            <v>947</v>
          </cell>
          <cell r="J14649" t="str">
            <v>Special Order</v>
          </cell>
        </row>
        <row r="14650">
          <cell r="B14650">
            <v>3943366</v>
          </cell>
          <cell r="C14650"/>
          <cell r="D14650" t="str">
            <v>04404</v>
          </cell>
          <cell r="E14650" t="str">
            <v>B24DDPSSC1I</v>
          </cell>
          <cell r="F14650" t="str">
            <v>04404 B24DDPSSC1I-Grantley Palmetto</v>
          </cell>
          <cell r="G14650">
            <v>12</v>
          </cell>
          <cell r="H14650">
            <v>87</v>
          </cell>
          <cell r="I14650">
            <v>947</v>
          </cell>
          <cell r="J14650" t="str">
            <v>Special Order</v>
          </cell>
        </row>
        <row r="14651">
          <cell r="B14651">
            <v>3943791</v>
          </cell>
          <cell r="C14651"/>
          <cell r="D14651" t="str">
            <v>04405</v>
          </cell>
          <cell r="E14651" t="str">
            <v>B24DDPSSC1I</v>
          </cell>
          <cell r="F14651" t="str">
            <v>04405 B24DDPSSC1I-Grantley Seabreeze</v>
          </cell>
          <cell r="G14651">
            <v>12</v>
          </cell>
          <cell r="H14651">
            <v>87</v>
          </cell>
          <cell r="I14651">
            <v>947</v>
          </cell>
          <cell r="J14651" t="str">
            <v>Special Order</v>
          </cell>
        </row>
        <row r="14652">
          <cell r="B14652">
            <v>3944216</v>
          </cell>
          <cell r="C14652"/>
          <cell r="D14652" t="str">
            <v>04406</v>
          </cell>
          <cell r="E14652" t="str">
            <v>B24DDPSSC1I</v>
          </cell>
          <cell r="F14652" t="str">
            <v>04406 B24DDPSSC1I-Grantley Seaport</v>
          </cell>
          <cell r="G14652">
            <v>12</v>
          </cell>
          <cell r="H14652">
            <v>87</v>
          </cell>
          <cell r="I14652">
            <v>947</v>
          </cell>
          <cell r="J14652" t="str">
            <v>Special Order</v>
          </cell>
        </row>
        <row r="14653">
          <cell r="B14653">
            <v>3944641</v>
          </cell>
          <cell r="C14653"/>
          <cell r="D14653" t="str">
            <v>04407</v>
          </cell>
          <cell r="E14653" t="str">
            <v>B24DDPSSC1I</v>
          </cell>
          <cell r="F14653" t="str">
            <v>04407 B24DDPSSC1I-Grantley Juniper</v>
          </cell>
          <cell r="G14653">
            <v>12</v>
          </cell>
          <cell r="H14653">
            <v>87</v>
          </cell>
          <cell r="I14653">
            <v>947</v>
          </cell>
          <cell r="J14653" t="str">
            <v>Special Order</v>
          </cell>
        </row>
        <row r="14654">
          <cell r="B14654">
            <v>3945066</v>
          </cell>
          <cell r="C14654"/>
          <cell r="D14654" t="str">
            <v>04408</v>
          </cell>
          <cell r="E14654" t="str">
            <v>B24DDPSSC1I</v>
          </cell>
          <cell r="F14654" t="str">
            <v>04408 B24DDPSSC1I-Grantley Laurel</v>
          </cell>
          <cell r="G14654">
            <v>12</v>
          </cell>
          <cell r="H14654">
            <v>87</v>
          </cell>
          <cell r="I14654">
            <v>947</v>
          </cell>
          <cell r="J14654" t="str">
            <v>Special Order</v>
          </cell>
        </row>
        <row r="14655">
          <cell r="B14655">
            <v>3945491</v>
          </cell>
          <cell r="C14655"/>
          <cell r="D14655" t="str">
            <v>04409</v>
          </cell>
          <cell r="E14655" t="str">
            <v>B24DDPSSC1I</v>
          </cell>
          <cell r="F14655" t="str">
            <v>04409 B24DDPSSC1I-Grantley Stonybrook</v>
          </cell>
          <cell r="G14655">
            <v>12</v>
          </cell>
          <cell r="H14655">
            <v>87</v>
          </cell>
          <cell r="I14655">
            <v>947</v>
          </cell>
          <cell r="J14655" t="str">
            <v>Special Order</v>
          </cell>
        </row>
        <row r="14656">
          <cell r="B14656">
            <v>3970267</v>
          </cell>
          <cell r="C14656"/>
          <cell r="D14656" t="str">
            <v>04410</v>
          </cell>
          <cell r="E14656" t="str">
            <v>B24DDPSSC1I</v>
          </cell>
          <cell r="F14656" t="str">
            <v>04410 B24DDPSSC1I-Grantley Cape</v>
          </cell>
          <cell r="G14656">
            <v>12</v>
          </cell>
          <cell r="H14656">
            <v>87</v>
          </cell>
          <cell r="I14656">
            <v>1352</v>
          </cell>
          <cell r="J14656" t="str">
            <v>Special Order</v>
          </cell>
        </row>
        <row r="14657">
          <cell r="B14657">
            <v>3970692</v>
          </cell>
          <cell r="C14657"/>
          <cell r="D14657" t="str">
            <v>04411</v>
          </cell>
          <cell r="E14657" t="str">
            <v>B24DDPSSC1I</v>
          </cell>
          <cell r="F14657" t="str">
            <v>04411 B24DDPSSC1I-Grantley Currant</v>
          </cell>
          <cell r="G14657">
            <v>12</v>
          </cell>
          <cell r="H14657">
            <v>87</v>
          </cell>
          <cell r="I14657">
            <v>1352</v>
          </cell>
          <cell r="J14657" t="str">
            <v>Special Order</v>
          </cell>
        </row>
        <row r="14658">
          <cell r="B14658">
            <v>3971117</v>
          </cell>
          <cell r="C14658"/>
          <cell r="D14658" t="str">
            <v>04412</v>
          </cell>
          <cell r="E14658" t="str">
            <v>B24DDPSSC1I</v>
          </cell>
          <cell r="F14658" t="str">
            <v>04412 B24DDPSSC1I-Grantley Evergreen</v>
          </cell>
          <cell r="G14658">
            <v>12</v>
          </cell>
          <cell r="H14658">
            <v>87</v>
          </cell>
          <cell r="I14658">
            <v>1352</v>
          </cell>
          <cell r="J14658" t="str">
            <v>Special Order</v>
          </cell>
        </row>
        <row r="14659">
          <cell r="B14659">
            <v>3971542</v>
          </cell>
          <cell r="C14659"/>
          <cell r="D14659" t="str">
            <v>04413</v>
          </cell>
          <cell r="E14659" t="str">
            <v>B24DDPSSC1I</v>
          </cell>
          <cell r="F14659" t="str">
            <v>04413 B24DDPSSC1I-Grantley Goldleaf</v>
          </cell>
          <cell r="G14659">
            <v>12</v>
          </cell>
          <cell r="H14659">
            <v>87</v>
          </cell>
          <cell r="I14659">
            <v>1352</v>
          </cell>
          <cell r="J14659" t="str">
            <v>Special Order</v>
          </cell>
        </row>
        <row r="14660">
          <cell r="B14660">
            <v>3971967</v>
          </cell>
          <cell r="C14660"/>
          <cell r="D14660" t="str">
            <v>04414</v>
          </cell>
          <cell r="E14660" t="str">
            <v>B24DDPSSC1I</v>
          </cell>
          <cell r="F14660" t="str">
            <v>04414 B24DDPSSC1I-Grantley Silhouette</v>
          </cell>
          <cell r="G14660">
            <v>12</v>
          </cell>
          <cell r="H14660">
            <v>87</v>
          </cell>
          <cell r="I14660">
            <v>1352</v>
          </cell>
          <cell r="J14660" t="str">
            <v>Special Order</v>
          </cell>
        </row>
        <row r="14661">
          <cell r="B14661">
            <v>3954117</v>
          </cell>
          <cell r="C14661" t="str">
            <v>Cabinet-Base</v>
          </cell>
          <cell r="D14661" t="str">
            <v>046</v>
          </cell>
          <cell r="E14661" t="str">
            <v>B24DDPSSC1I</v>
          </cell>
          <cell r="F14661" t="str">
            <v>046 B24DDPSSC1I-Dartmouth Hazelnut</v>
          </cell>
          <cell r="G14661">
            <v>12</v>
          </cell>
          <cell r="H14661">
            <v>87</v>
          </cell>
          <cell r="I14661">
            <v>1274</v>
          </cell>
          <cell r="J14661" t="str">
            <v>Special Order</v>
          </cell>
        </row>
        <row r="14662">
          <cell r="B14662">
            <v>3954542</v>
          </cell>
          <cell r="C14662" t="str">
            <v>Cabinet-Base</v>
          </cell>
          <cell r="D14662" t="str">
            <v>047</v>
          </cell>
          <cell r="E14662" t="str">
            <v>B24DDPSSC1I</v>
          </cell>
          <cell r="F14662" t="str">
            <v>047 B24DDPSSC1I-Waverly Hazelnut</v>
          </cell>
          <cell r="G14662">
            <v>12</v>
          </cell>
          <cell r="H14662">
            <v>87</v>
          </cell>
          <cell r="I14662">
            <v>1307</v>
          </cell>
          <cell r="J14662" t="str">
            <v>Special Order</v>
          </cell>
        </row>
        <row r="14663">
          <cell r="B14663">
            <v>3954967</v>
          </cell>
          <cell r="C14663" t="str">
            <v>Cabinet-Base</v>
          </cell>
          <cell r="D14663" t="str">
            <v>048</v>
          </cell>
          <cell r="E14663" t="str">
            <v>B24DDPSSC1I</v>
          </cell>
          <cell r="F14663" t="str">
            <v>048 B24DDPSSC1I-Waverly White</v>
          </cell>
          <cell r="G14663">
            <v>12</v>
          </cell>
          <cell r="H14663">
            <v>87</v>
          </cell>
          <cell r="I14663">
            <v>1307</v>
          </cell>
          <cell r="J14663" t="str">
            <v>Special Order</v>
          </cell>
        </row>
        <row r="14664">
          <cell r="B14664">
            <v>3955817</v>
          </cell>
          <cell r="C14664"/>
          <cell r="D14664" t="str">
            <v>04801</v>
          </cell>
          <cell r="E14664" t="str">
            <v>B24DDPSSC1I</v>
          </cell>
          <cell r="F14664" t="str">
            <v>04801 B24DDPSSC1I-Waverly Bayside</v>
          </cell>
          <cell r="G14664">
            <v>12</v>
          </cell>
          <cell r="H14664">
            <v>87</v>
          </cell>
          <cell r="I14664">
            <v>1712</v>
          </cell>
          <cell r="J14664" t="str">
            <v>Special Order</v>
          </cell>
        </row>
        <row r="14665">
          <cell r="B14665">
            <v>3956242</v>
          </cell>
          <cell r="C14665"/>
          <cell r="D14665" t="str">
            <v>04802</v>
          </cell>
          <cell r="E14665" t="str">
            <v>B24DDPSSC1I</v>
          </cell>
          <cell r="F14665" t="str">
            <v>04802 B24DDPSSC1I-Waverly Biscayne</v>
          </cell>
          <cell r="G14665">
            <v>12</v>
          </cell>
          <cell r="H14665">
            <v>87</v>
          </cell>
          <cell r="I14665">
            <v>1712</v>
          </cell>
          <cell r="J14665" t="str">
            <v>Special Order</v>
          </cell>
        </row>
        <row r="14666">
          <cell r="B14666">
            <v>3956667</v>
          </cell>
          <cell r="C14666"/>
          <cell r="D14666" t="str">
            <v>04803</v>
          </cell>
          <cell r="E14666" t="str">
            <v>B24DDPSSC1I</v>
          </cell>
          <cell r="F14666" t="str">
            <v>04803 B24DDPSSC1I-Waverly Midnight</v>
          </cell>
          <cell r="G14666">
            <v>12</v>
          </cell>
          <cell r="H14666">
            <v>87</v>
          </cell>
          <cell r="I14666">
            <v>1712</v>
          </cell>
          <cell r="J14666" t="str">
            <v>Special Order</v>
          </cell>
        </row>
        <row r="14667">
          <cell r="B14667">
            <v>3957092</v>
          </cell>
          <cell r="C14667"/>
          <cell r="D14667" t="str">
            <v>04804</v>
          </cell>
          <cell r="E14667" t="str">
            <v>B24DDPSSC1I</v>
          </cell>
          <cell r="F14667" t="str">
            <v>04804 B24DDPSSC1I-Waverly Palmetto</v>
          </cell>
          <cell r="G14667">
            <v>12</v>
          </cell>
          <cell r="H14667">
            <v>87</v>
          </cell>
          <cell r="I14667">
            <v>1712</v>
          </cell>
          <cell r="J14667" t="str">
            <v>Special Order</v>
          </cell>
        </row>
        <row r="14668">
          <cell r="B14668">
            <v>3957517</v>
          </cell>
          <cell r="C14668"/>
          <cell r="D14668" t="str">
            <v>04805</v>
          </cell>
          <cell r="E14668" t="str">
            <v>B24DDPSSC1I</v>
          </cell>
          <cell r="F14668" t="str">
            <v>04805 B24DDPSSC1I-Waverly Seabreeze</v>
          </cell>
          <cell r="G14668">
            <v>12</v>
          </cell>
          <cell r="H14668">
            <v>87</v>
          </cell>
          <cell r="I14668">
            <v>1712</v>
          </cell>
          <cell r="J14668" t="str">
            <v>Special Order</v>
          </cell>
        </row>
        <row r="14669">
          <cell r="B14669">
            <v>3957942</v>
          </cell>
          <cell r="C14669"/>
          <cell r="D14669" t="str">
            <v>04806</v>
          </cell>
          <cell r="E14669" t="str">
            <v>B24DDPSSC1I</v>
          </cell>
          <cell r="F14669" t="str">
            <v>04806 B24DDPSSC1I-Waverly Seaport</v>
          </cell>
          <cell r="G14669">
            <v>12</v>
          </cell>
          <cell r="H14669">
            <v>87</v>
          </cell>
          <cell r="I14669">
            <v>1712</v>
          </cell>
          <cell r="J14669" t="str">
            <v>Special Order</v>
          </cell>
        </row>
        <row r="14670">
          <cell r="B14670">
            <v>3958367</v>
          </cell>
          <cell r="C14670"/>
          <cell r="D14670" t="str">
            <v>04807</v>
          </cell>
          <cell r="E14670" t="str">
            <v>B24DDPSSC1I</v>
          </cell>
          <cell r="F14670" t="str">
            <v>04807 B24DDPSSC1I-Waverly Juniper</v>
          </cell>
          <cell r="G14670">
            <v>12</v>
          </cell>
          <cell r="H14670">
            <v>87</v>
          </cell>
          <cell r="I14670">
            <v>1712</v>
          </cell>
          <cell r="J14670" t="str">
            <v>Special Order</v>
          </cell>
        </row>
        <row r="14671">
          <cell r="B14671">
            <v>3958792</v>
          </cell>
          <cell r="C14671"/>
          <cell r="D14671" t="str">
            <v>04808</v>
          </cell>
          <cell r="E14671" t="str">
            <v>B24DDPSSC1I</v>
          </cell>
          <cell r="F14671" t="str">
            <v>04808 B24DDPSSC1I-Waverly Laurel</v>
          </cell>
          <cell r="G14671">
            <v>12</v>
          </cell>
          <cell r="H14671">
            <v>87</v>
          </cell>
          <cell r="I14671">
            <v>1712</v>
          </cell>
          <cell r="J14671" t="str">
            <v>Special Order</v>
          </cell>
        </row>
        <row r="14672">
          <cell r="B14672">
            <v>3959217</v>
          </cell>
          <cell r="C14672"/>
          <cell r="D14672" t="str">
            <v>04809</v>
          </cell>
          <cell r="E14672" t="str">
            <v>B24DDPSSC1I</v>
          </cell>
          <cell r="F14672" t="str">
            <v>04809 B24DDPSSC1I-Waverly Stonybrook</v>
          </cell>
          <cell r="G14672">
            <v>12</v>
          </cell>
          <cell r="H14672">
            <v>87</v>
          </cell>
          <cell r="I14672">
            <v>1712</v>
          </cell>
          <cell r="J14672" t="str">
            <v>Special Order</v>
          </cell>
        </row>
        <row r="14673">
          <cell r="B14673">
            <v>3959642</v>
          </cell>
          <cell r="C14673"/>
          <cell r="D14673" t="str">
            <v>04810</v>
          </cell>
          <cell r="E14673" t="str">
            <v>B24DDPSSC1I</v>
          </cell>
          <cell r="F14673" t="str">
            <v>04810 B24DDPSSC1I-Waverly Cape</v>
          </cell>
          <cell r="G14673">
            <v>12</v>
          </cell>
          <cell r="H14673">
            <v>87</v>
          </cell>
          <cell r="I14673">
            <v>1712</v>
          </cell>
          <cell r="J14673" t="str">
            <v>Special Order</v>
          </cell>
        </row>
        <row r="14674">
          <cell r="B14674">
            <v>3960067</v>
          </cell>
          <cell r="C14674"/>
          <cell r="D14674" t="str">
            <v>04811</v>
          </cell>
          <cell r="E14674" t="str">
            <v>B24DDPSSC1I</v>
          </cell>
          <cell r="F14674" t="str">
            <v>04811 B24DDPSSC1I-Waverly Currant</v>
          </cell>
          <cell r="G14674">
            <v>12</v>
          </cell>
          <cell r="H14674">
            <v>87</v>
          </cell>
          <cell r="I14674">
            <v>1712</v>
          </cell>
          <cell r="J14674" t="str">
            <v>Special Order</v>
          </cell>
        </row>
        <row r="14675">
          <cell r="B14675">
            <v>3960492</v>
          </cell>
          <cell r="C14675"/>
          <cell r="D14675" t="str">
            <v>04812</v>
          </cell>
          <cell r="E14675" t="str">
            <v>B24DDPSSC1I</v>
          </cell>
          <cell r="F14675" t="str">
            <v>04812 B24DDPSSC1I-Waverly Evergreen</v>
          </cell>
          <cell r="G14675">
            <v>12</v>
          </cell>
          <cell r="H14675">
            <v>87</v>
          </cell>
          <cell r="I14675">
            <v>1712</v>
          </cell>
          <cell r="J14675" t="str">
            <v>Special Order</v>
          </cell>
        </row>
        <row r="14676">
          <cell r="B14676">
            <v>3960917</v>
          </cell>
          <cell r="C14676"/>
          <cell r="D14676" t="str">
            <v>04813</v>
          </cell>
          <cell r="E14676" t="str">
            <v>B24DDPSSC1I</v>
          </cell>
          <cell r="F14676" t="str">
            <v>04813 B24DDPSSC1I-Waverly Goldleaf</v>
          </cell>
          <cell r="G14676">
            <v>12</v>
          </cell>
          <cell r="H14676">
            <v>87</v>
          </cell>
          <cell r="I14676">
            <v>1712</v>
          </cell>
          <cell r="J14676" t="str">
            <v>Special Order</v>
          </cell>
        </row>
        <row r="14677">
          <cell r="B14677">
            <v>3961342</v>
          </cell>
          <cell r="C14677"/>
          <cell r="D14677" t="str">
            <v>04814</v>
          </cell>
          <cell r="E14677" t="str">
            <v>B24DDPSSC1I</v>
          </cell>
          <cell r="F14677" t="str">
            <v>04814 B24DDPSSC1I-Waverly Silhouette</v>
          </cell>
          <cell r="G14677">
            <v>12</v>
          </cell>
          <cell r="H14677">
            <v>87</v>
          </cell>
          <cell r="I14677">
            <v>1712</v>
          </cell>
          <cell r="J14677" t="str">
            <v>Special Order</v>
          </cell>
        </row>
        <row r="14678">
          <cell r="B14678">
            <v>3277145</v>
          </cell>
          <cell r="C14678" t="str">
            <v>Cabinet-Base</v>
          </cell>
          <cell r="D14678" t="str">
            <v>5005</v>
          </cell>
          <cell r="E14678" t="str">
            <v>B24DDPSSC1I</v>
          </cell>
          <cell r="F14678" t="str">
            <v>5005 B24DDPOSSC1I-5Pc Dartmouth White</v>
          </cell>
          <cell r="G14678">
            <v>12</v>
          </cell>
          <cell r="H14678">
            <v>87</v>
          </cell>
          <cell r="I14678">
            <v>1307</v>
          </cell>
          <cell r="J14678" t="str">
            <v>Special Order</v>
          </cell>
        </row>
        <row r="14679">
          <cell r="B14679">
            <v>3278041</v>
          </cell>
          <cell r="C14679"/>
          <cell r="D14679" t="str">
            <v>500501</v>
          </cell>
          <cell r="E14679" t="str">
            <v>B24DDPSSC1I</v>
          </cell>
          <cell r="F14679" t="str">
            <v>500501 B24DDPOSSC1I-5Pc Dartm Bayside</v>
          </cell>
          <cell r="G14679">
            <v>12</v>
          </cell>
          <cell r="H14679">
            <v>87</v>
          </cell>
          <cell r="I14679">
            <v>1712</v>
          </cell>
          <cell r="J14679" t="str">
            <v>Special Order</v>
          </cell>
        </row>
        <row r="14680">
          <cell r="B14680">
            <v>3278713</v>
          </cell>
          <cell r="C14680"/>
          <cell r="D14680" t="str">
            <v>500502</v>
          </cell>
          <cell r="E14680" t="str">
            <v>B24DDPSSC1I</v>
          </cell>
          <cell r="F14680" t="str">
            <v>500502 B24DDPOSSC1I-5Pc Dartm Biscayne</v>
          </cell>
          <cell r="G14680">
            <v>12</v>
          </cell>
          <cell r="H14680">
            <v>87</v>
          </cell>
          <cell r="I14680">
            <v>1712</v>
          </cell>
          <cell r="J14680" t="str">
            <v>Special Order</v>
          </cell>
        </row>
        <row r="14681">
          <cell r="B14681">
            <v>3279385</v>
          </cell>
          <cell r="C14681"/>
          <cell r="D14681" t="str">
            <v>500503</v>
          </cell>
          <cell r="E14681" t="str">
            <v>B24DDPSSC1I</v>
          </cell>
          <cell r="F14681" t="str">
            <v>500503 B24DDPOSSC1I-5Pc Dartm Midnight</v>
          </cell>
          <cell r="G14681">
            <v>12</v>
          </cell>
          <cell r="H14681">
            <v>87</v>
          </cell>
          <cell r="I14681">
            <v>1712</v>
          </cell>
          <cell r="J14681" t="str">
            <v>Special Order</v>
          </cell>
        </row>
        <row r="14682">
          <cell r="B14682">
            <v>3280057</v>
          </cell>
          <cell r="C14682"/>
          <cell r="D14682" t="str">
            <v>500504</v>
          </cell>
          <cell r="E14682" t="str">
            <v>B24DDPSSC1I</v>
          </cell>
          <cell r="F14682" t="str">
            <v>500504 B24DDPOSSC1I-5Pc Dartm Palmetto</v>
          </cell>
          <cell r="G14682">
            <v>12</v>
          </cell>
          <cell r="H14682">
            <v>87</v>
          </cell>
          <cell r="I14682">
            <v>1712</v>
          </cell>
          <cell r="J14682" t="str">
            <v>Special Order</v>
          </cell>
        </row>
        <row r="14683">
          <cell r="B14683">
            <v>3280729</v>
          </cell>
          <cell r="C14683"/>
          <cell r="D14683" t="str">
            <v>500505</v>
          </cell>
          <cell r="E14683" t="str">
            <v>B24DDPSSC1I</v>
          </cell>
          <cell r="F14683" t="str">
            <v>500505 B24DDPOSSC1I-5Pc Dartm Seabreeze</v>
          </cell>
          <cell r="G14683">
            <v>12</v>
          </cell>
          <cell r="H14683">
            <v>87</v>
          </cell>
          <cell r="I14683">
            <v>1712</v>
          </cell>
          <cell r="J14683" t="str">
            <v>Special Order</v>
          </cell>
        </row>
        <row r="14684">
          <cell r="B14684">
            <v>3281401</v>
          </cell>
          <cell r="C14684"/>
          <cell r="D14684" t="str">
            <v>500506</v>
          </cell>
          <cell r="E14684" t="str">
            <v>B24DDPSSC1I</v>
          </cell>
          <cell r="F14684" t="str">
            <v>500506 B24DDPOSSC1I-5Pc Dartm Seaport</v>
          </cell>
          <cell r="G14684">
            <v>12</v>
          </cell>
          <cell r="H14684">
            <v>87</v>
          </cell>
          <cell r="I14684">
            <v>1712</v>
          </cell>
          <cell r="J14684" t="str">
            <v>Special Order</v>
          </cell>
        </row>
        <row r="14685">
          <cell r="B14685">
            <v>3529874</v>
          </cell>
          <cell r="C14685"/>
          <cell r="D14685" t="str">
            <v>500507</v>
          </cell>
          <cell r="E14685" t="str">
            <v>B24DDPSSC1I</v>
          </cell>
          <cell r="F14685" t="str">
            <v>500507 B24DDPOSSC1I-5PcDartmouth Juniper</v>
          </cell>
          <cell r="G14685">
            <v>12</v>
          </cell>
          <cell r="H14685">
            <v>87</v>
          </cell>
          <cell r="I14685">
            <v>1712</v>
          </cell>
          <cell r="J14685" t="str">
            <v>Special Order</v>
          </cell>
        </row>
        <row r="14686">
          <cell r="B14686">
            <v>3530114</v>
          </cell>
          <cell r="C14686"/>
          <cell r="D14686" t="str">
            <v>500508</v>
          </cell>
          <cell r="E14686" t="str">
            <v>B24DDPSSC1I</v>
          </cell>
          <cell r="F14686" t="str">
            <v>500508 B24DDPOSSC1I-5Pc Dartmouth Laurel</v>
          </cell>
          <cell r="G14686">
            <v>12</v>
          </cell>
          <cell r="H14686">
            <v>87</v>
          </cell>
          <cell r="I14686">
            <v>1712</v>
          </cell>
          <cell r="J14686" t="str">
            <v>Special Order</v>
          </cell>
        </row>
        <row r="14687">
          <cell r="B14687">
            <v>3530354</v>
          </cell>
          <cell r="C14687"/>
          <cell r="D14687" t="str">
            <v>500509</v>
          </cell>
          <cell r="E14687" t="str">
            <v>B24DDPSSC1I</v>
          </cell>
          <cell r="F14687" t="str">
            <v>500509 B24DDPOSSC1I-5Pc Dartm Stonybrook</v>
          </cell>
          <cell r="G14687">
            <v>12</v>
          </cell>
          <cell r="H14687">
            <v>87</v>
          </cell>
          <cell r="I14687">
            <v>1712</v>
          </cell>
          <cell r="J14687" t="str">
            <v>Special Order</v>
          </cell>
        </row>
        <row r="14688">
          <cell r="B14688">
            <v>3968142</v>
          </cell>
          <cell r="C14688"/>
          <cell r="D14688" t="str">
            <v>500510</v>
          </cell>
          <cell r="E14688" t="str">
            <v>B24DDPSSC1I</v>
          </cell>
          <cell r="F14688" t="str">
            <v>500510 B24DDPSSC1I-5Pc Dartmouth Cape</v>
          </cell>
          <cell r="G14688">
            <v>12</v>
          </cell>
          <cell r="H14688">
            <v>87</v>
          </cell>
          <cell r="I14688">
            <v>1712</v>
          </cell>
          <cell r="J14688" t="str">
            <v>Special Order</v>
          </cell>
        </row>
        <row r="14689">
          <cell r="B14689">
            <v>3968567</v>
          </cell>
          <cell r="C14689"/>
          <cell r="D14689" t="str">
            <v>500511</v>
          </cell>
          <cell r="E14689" t="str">
            <v>B24DDPSSC1I</v>
          </cell>
          <cell r="F14689" t="str">
            <v>500511 B24DDPSSC1I-5Pc Dartmouth Currant</v>
          </cell>
          <cell r="G14689">
            <v>12</v>
          </cell>
          <cell r="H14689">
            <v>87</v>
          </cell>
          <cell r="I14689">
            <v>1712</v>
          </cell>
          <cell r="J14689" t="str">
            <v>Special Order</v>
          </cell>
        </row>
        <row r="14690">
          <cell r="B14690">
            <v>3968992</v>
          </cell>
          <cell r="C14690"/>
          <cell r="D14690" t="str">
            <v>500512</v>
          </cell>
          <cell r="E14690" t="str">
            <v>B24DDPSSC1I</v>
          </cell>
          <cell r="F14690" t="str">
            <v>500512 B24DDPSSC1I-5Pc Dart Evergreen</v>
          </cell>
          <cell r="G14690">
            <v>12</v>
          </cell>
          <cell r="H14690">
            <v>87</v>
          </cell>
          <cell r="I14690">
            <v>1712</v>
          </cell>
          <cell r="J14690" t="str">
            <v>Special Order</v>
          </cell>
        </row>
        <row r="14691">
          <cell r="B14691">
            <v>3969417</v>
          </cell>
          <cell r="C14691"/>
          <cell r="D14691" t="str">
            <v>500513</v>
          </cell>
          <cell r="E14691" t="str">
            <v>B24DDPSSC1I</v>
          </cell>
          <cell r="F14691" t="str">
            <v>500513 B24DDPSSC1I-5Pc Dart Goldleaf</v>
          </cell>
          <cell r="G14691">
            <v>12</v>
          </cell>
          <cell r="H14691">
            <v>87</v>
          </cell>
          <cell r="I14691">
            <v>1712</v>
          </cell>
          <cell r="J14691" t="str">
            <v>Special Order</v>
          </cell>
        </row>
        <row r="14692">
          <cell r="B14692">
            <v>3969842</v>
          </cell>
          <cell r="C14692"/>
          <cell r="D14692" t="str">
            <v>500514</v>
          </cell>
          <cell r="E14692" t="str">
            <v>B24DDPSSC1I</v>
          </cell>
          <cell r="F14692" t="str">
            <v>500514 B24DDPSSC1I-5Pc Dart Silhouette</v>
          </cell>
          <cell r="G14692">
            <v>12</v>
          </cell>
          <cell r="H14692">
            <v>87</v>
          </cell>
          <cell r="I14692">
            <v>1712</v>
          </cell>
          <cell r="J14692" t="str">
            <v>Special Order</v>
          </cell>
        </row>
        <row r="14693">
          <cell r="B14693">
            <v>3277369</v>
          </cell>
          <cell r="C14693" t="str">
            <v>Cabinet-Base</v>
          </cell>
          <cell r="D14693" t="str">
            <v>5022</v>
          </cell>
          <cell r="E14693" t="str">
            <v>B24DDPSSC1I</v>
          </cell>
          <cell r="F14693" t="str">
            <v>5022 B24DDPOSSC1I-5Pc Dartmouth Pewter</v>
          </cell>
          <cell r="G14693">
            <v>12</v>
          </cell>
          <cell r="H14693">
            <v>87</v>
          </cell>
          <cell r="I14693">
            <v>1307</v>
          </cell>
          <cell r="J14693" t="str">
            <v>Special Order</v>
          </cell>
        </row>
        <row r="14694">
          <cell r="B14694">
            <v>3287468</v>
          </cell>
          <cell r="C14694" t="str">
            <v>Cabinet-Base</v>
          </cell>
          <cell r="D14694" t="str">
            <v>5023</v>
          </cell>
          <cell r="E14694" t="str">
            <v>B24DDPSSC1I</v>
          </cell>
          <cell r="F14694" t="str">
            <v>5023 B24DDPOSSC1I-5Pc Dartmouth Grey</v>
          </cell>
          <cell r="G14694">
            <v>12</v>
          </cell>
          <cell r="H14694">
            <v>87</v>
          </cell>
          <cell r="I14694">
            <v>1307</v>
          </cell>
          <cell r="J14694" t="str">
            <v>Special Order</v>
          </cell>
        </row>
        <row r="14695">
          <cell r="B14695">
            <v>3955392</v>
          </cell>
          <cell r="C14695" t="str">
            <v>Cabinet-Base</v>
          </cell>
          <cell r="D14695" t="str">
            <v>5046</v>
          </cell>
          <cell r="E14695" t="str">
            <v>B24DDPSSC1I</v>
          </cell>
          <cell r="F14695" t="str">
            <v>5046 B24DDPSSC1I-5Pc Dartmouth Hazelnut</v>
          </cell>
          <cell r="G14695">
            <v>12</v>
          </cell>
          <cell r="H14695">
            <v>87</v>
          </cell>
          <cell r="I14695">
            <v>1307</v>
          </cell>
          <cell r="J14695" t="str">
            <v>Special Order</v>
          </cell>
        </row>
        <row r="14696">
          <cell r="B14696">
            <v>3273786</v>
          </cell>
          <cell r="C14696" t="str">
            <v>Cabinet-Base</v>
          </cell>
          <cell r="D14696" t="str">
            <v>003</v>
          </cell>
          <cell r="E14696" t="str">
            <v>B24DDPSSC2I</v>
          </cell>
          <cell r="F14696" t="str">
            <v>003 B24DDPOSSC2I-Dartmouth Honey</v>
          </cell>
          <cell r="G14696">
            <v>12</v>
          </cell>
          <cell r="H14696">
            <v>98</v>
          </cell>
          <cell r="I14696">
            <v>1665</v>
          </cell>
          <cell r="J14696" t="str">
            <v>Special Order</v>
          </cell>
        </row>
        <row r="14697">
          <cell r="B14697">
            <v>3274010</v>
          </cell>
          <cell r="C14697" t="str">
            <v>Cabinet-Base</v>
          </cell>
          <cell r="D14697" t="str">
            <v>005</v>
          </cell>
          <cell r="E14697" t="str">
            <v>B24DDPSSC2I</v>
          </cell>
          <cell r="F14697" t="str">
            <v>005 B24DDPOSSC2I-Dartmouth White</v>
          </cell>
          <cell r="G14697">
            <v>12</v>
          </cell>
          <cell r="H14697">
            <v>98</v>
          </cell>
          <cell r="I14697">
            <v>1665</v>
          </cell>
          <cell r="J14697" t="str">
            <v>Special Order</v>
          </cell>
        </row>
        <row r="14698">
          <cell r="B14698">
            <v>3277594</v>
          </cell>
          <cell r="C14698"/>
          <cell r="D14698" t="str">
            <v>00501</v>
          </cell>
          <cell r="E14698" t="str">
            <v>B24DDPSSC2I</v>
          </cell>
          <cell r="F14698" t="str">
            <v>00501 B24DDPOSSC2I-Dartmouth Bayside</v>
          </cell>
          <cell r="G14698">
            <v>12</v>
          </cell>
          <cell r="H14698">
            <v>98</v>
          </cell>
          <cell r="I14698">
            <v>2070</v>
          </cell>
          <cell r="J14698" t="str">
            <v>Special Order</v>
          </cell>
        </row>
        <row r="14699">
          <cell r="B14699">
            <v>3278266</v>
          </cell>
          <cell r="C14699"/>
          <cell r="D14699" t="str">
            <v>00502</v>
          </cell>
          <cell r="E14699" t="str">
            <v>B24DDPSSC2I</v>
          </cell>
          <cell r="F14699" t="str">
            <v>00502 B24DDPOSSC2I-Dartmouth Biscayne</v>
          </cell>
          <cell r="G14699">
            <v>12</v>
          </cell>
          <cell r="H14699">
            <v>98</v>
          </cell>
          <cell r="I14699">
            <v>2070</v>
          </cell>
          <cell r="J14699" t="str">
            <v>Special Order</v>
          </cell>
        </row>
        <row r="14700">
          <cell r="B14700">
            <v>3278938</v>
          </cell>
          <cell r="C14700"/>
          <cell r="D14700" t="str">
            <v>00503</v>
          </cell>
          <cell r="E14700" t="str">
            <v>B24DDPSSC2I</v>
          </cell>
          <cell r="F14700" t="str">
            <v>00503 B24DDPOSSC2I-Dartmouth Midnight</v>
          </cell>
          <cell r="G14700">
            <v>12</v>
          </cell>
          <cell r="H14700">
            <v>98</v>
          </cell>
          <cell r="I14700">
            <v>2070</v>
          </cell>
          <cell r="J14700" t="str">
            <v>Special Order</v>
          </cell>
        </row>
        <row r="14701">
          <cell r="B14701">
            <v>3279610</v>
          </cell>
          <cell r="C14701"/>
          <cell r="D14701" t="str">
            <v>00504</v>
          </cell>
          <cell r="E14701" t="str">
            <v>B24DDPSSC2I</v>
          </cell>
          <cell r="F14701" t="str">
            <v>00504 B24DDPOSSC2I-Dartmouth Palmetto</v>
          </cell>
          <cell r="G14701">
            <v>12</v>
          </cell>
          <cell r="H14701">
            <v>98</v>
          </cell>
          <cell r="I14701">
            <v>2070</v>
          </cell>
          <cell r="J14701" t="str">
            <v>Special Order</v>
          </cell>
        </row>
        <row r="14702">
          <cell r="B14702">
            <v>3280282</v>
          </cell>
          <cell r="C14702"/>
          <cell r="D14702" t="str">
            <v>00505</v>
          </cell>
          <cell r="E14702" t="str">
            <v>B24DDPSSC2I</v>
          </cell>
          <cell r="F14702" t="str">
            <v>00505 B24DDPOSSC2I-Dartmouth Seabreeze</v>
          </cell>
          <cell r="G14702">
            <v>12</v>
          </cell>
          <cell r="H14702">
            <v>98</v>
          </cell>
          <cell r="I14702">
            <v>2070</v>
          </cell>
          <cell r="J14702" t="str">
            <v>Special Order</v>
          </cell>
        </row>
        <row r="14703">
          <cell r="B14703">
            <v>3280954</v>
          </cell>
          <cell r="C14703"/>
          <cell r="D14703" t="str">
            <v>00506</v>
          </cell>
          <cell r="E14703" t="str">
            <v>B24DDPSSC2I</v>
          </cell>
          <cell r="F14703" t="str">
            <v>00506 B24DDPOSSC2I-Dartmouth Seaport</v>
          </cell>
          <cell r="G14703">
            <v>12</v>
          </cell>
          <cell r="H14703">
            <v>98</v>
          </cell>
          <cell r="I14703">
            <v>2070</v>
          </cell>
          <cell r="J14703" t="str">
            <v>Special Order</v>
          </cell>
        </row>
        <row r="14704">
          <cell r="B14704">
            <v>3528435</v>
          </cell>
          <cell r="C14704"/>
          <cell r="D14704" t="str">
            <v>00507</v>
          </cell>
          <cell r="E14704" t="str">
            <v>B24DDPSSC2I</v>
          </cell>
          <cell r="F14704" t="str">
            <v>00507 B24DDPOSSC2I-Dartmouth Juniper</v>
          </cell>
          <cell r="G14704">
            <v>12</v>
          </cell>
          <cell r="H14704">
            <v>98</v>
          </cell>
          <cell r="I14704">
            <v>2070</v>
          </cell>
          <cell r="J14704" t="str">
            <v>Special Order</v>
          </cell>
        </row>
        <row r="14705">
          <cell r="B14705">
            <v>3528675</v>
          </cell>
          <cell r="C14705"/>
          <cell r="D14705" t="str">
            <v>00508</v>
          </cell>
          <cell r="E14705" t="str">
            <v>B24DDPSSC2I</v>
          </cell>
          <cell r="F14705" t="str">
            <v>00508 B24DDPOSSC2I-Dartmouth Laurel</v>
          </cell>
          <cell r="G14705">
            <v>12</v>
          </cell>
          <cell r="H14705">
            <v>98</v>
          </cell>
          <cell r="I14705">
            <v>2070</v>
          </cell>
          <cell r="J14705" t="str">
            <v>Special Order</v>
          </cell>
        </row>
        <row r="14706">
          <cell r="B14706">
            <v>3528915</v>
          </cell>
          <cell r="C14706"/>
          <cell r="D14706" t="str">
            <v>00509</v>
          </cell>
          <cell r="E14706" t="str">
            <v>B24DDPSSC2I</v>
          </cell>
          <cell r="F14706" t="str">
            <v>00509 B24DDPOSSC2I-Dartmouth Stonybrook</v>
          </cell>
          <cell r="G14706">
            <v>12</v>
          </cell>
          <cell r="H14706">
            <v>98</v>
          </cell>
          <cell r="I14706">
            <v>2070</v>
          </cell>
          <cell r="J14706" t="str">
            <v>Special Order</v>
          </cell>
        </row>
        <row r="14707">
          <cell r="B14707">
            <v>3961768</v>
          </cell>
          <cell r="C14707"/>
          <cell r="D14707" t="str">
            <v>00510</v>
          </cell>
          <cell r="E14707" t="str">
            <v>B24DDPSSC2I</v>
          </cell>
          <cell r="F14707" t="str">
            <v>00510 B24DDPSSC2I-Dartmouth Cape</v>
          </cell>
          <cell r="G14707">
            <v>12</v>
          </cell>
          <cell r="H14707">
            <v>98</v>
          </cell>
          <cell r="I14707">
            <v>2070</v>
          </cell>
          <cell r="J14707" t="str">
            <v>Special Order</v>
          </cell>
        </row>
        <row r="14708">
          <cell r="B14708">
            <v>3962193</v>
          </cell>
          <cell r="C14708"/>
          <cell r="D14708" t="str">
            <v>00511</v>
          </cell>
          <cell r="E14708" t="str">
            <v>B24DDPSSC2I</v>
          </cell>
          <cell r="F14708" t="str">
            <v>00511 B24DDPSSC2I-Dartmouth Currant</v>
          </cell>
          <cell r="G14708">
            <v>12</v>
          </cell>
          <cell r="H14708">
            <v>98</v>
          </cell>
          <cell r="I14708">
            <v>2070</v>
          </cell>
          <cell r="J14708" t="str">
            <v>Special Order</v>
          </cell>
        </row>
        <row r="14709">
          <cell r="B14709">
            <v>3962618</v>
          </cell>
          <cell r="C14709"/>
          <cell r="D14709" t="str">
            <v>00512</v>
          </cell>
          <cell r="E14709" t="str">
            <v>B24DDPSSC2I</v>
          </cell>
          <cell r="F14709" t="str">
            <v>00512 B24DDPSSC2I-Dartmouth Evergreen</v>
          </cell>
          <cell r="G14709">
            <v>12</v>
          </cell>
          <cell r="H14709">
            <v>98</v>
          </cell>
          <cell r="I14709">
            <v>2070</v>
          </cell>
          <cell r="J14709" t="str">
            <v>Special Order</v>
          </cell>
        </row>
        <row r="14710">
          <cell r="B14710">
            <v>3963043</v>
          </cell>
          <cell r="C14710"/>
          <cell r="D14710" t="str">
            <v>00513</v>
          </cell>
          <cell r="E14710" t="str">
            <v>B24DDPSSC2I</v>
          </cell>
          <cell r="F14710" t="str">
            <v>00513 B24DDPSSC2I-Dartmouth Goldleaf</v>
          </cell>
          <cell r="G14710">
            <v>12</v>
          </cell>
          <cell r="H14710">
            <v>98</v>
          </cell>
          <cell r="I14710">
            <v>2070</v>
          </cell>
          <cell r="J14710" t="str">
            <v>Special Order</v>
          </cell>
        </row>
        <row r="14711">
          <cell r="B14711">
            <v>3963468</v>
          </cell>
          <cell r="C14711"/>
          <cell r="D14711" t="str">
            <v>00514</v>
          </cell>
          <cell r="E14711" t="str">
            <v>B24DDPSSC2I</v>
          </cell>
          <cell r="F14711" t="str">
            <v>00514 B24DDPSSC2I-Dartmouth Silhouette</v>
          </cell>
          <cell r="G14711">
            <v>12</v>
          </cell>
          <cell r="H14711">
            <v>98</v>
          </cell>
          <cell r="I14711">
            <v>2070</v>
          </cell>
          <cell r="J14711" t="str">
            <v>Special Order</v>
          </cell>
        </row>
        <row r="14712">
          <cell r="B14712">
            <v>3274906</v>
          </cell>
          <cell r="C14712" t="str">
            <v>Cabinet-Base</v>
          </cell>
          <cell r="D14712" t="str">
            <v>014</v>
          </cell>
          <cell r="E14712" t="str">
            <v>B24DDPSSC2I</v>
          </cell>
          <cell r="F14712" t="str">
            <v>014 B24DDPOSSC2I-Dartmouth Dark Sable</v>
          </cell>
          <cell r="G14712">
            <v>12</v>
          </cell>
          <cell r="H14712">
            <v>98</v>
          </cell>
          <cell r="I14712">
            <v>1665</v>
          </cell>
          <cell r="J14712" t="str">
            <v>Special Order</v>
          </cell>
        </row>
        <row r="14713">
          <cell r="B14713">
            <v>3275354</v>
          </cell>
          <cell r="C14713" t="str">
            <v>Cabinet-Base</v>
          </cell>
          <cell r="D14713" t="str">
            <v>020</v>
          </cell>
          <cell r="E14713" t="str">
            <v>B24DDPSSC2I</v>
          </cell>
          <cell r="F14713" t="str">
            <v>020 B24DDPOSSC2I-York White</v>
          </cell>
          <cell r="G14713">
            <v>12</v>
          </cell>
          <cell r="H14713">
            <v>98</v>
          </cell>
          <cell r="I14713">
            <v>1698</v>
          </cell>
          <cell r="J14713" t="str">
            <v>Special Order</v>
          </cell>
        </row>
        <row r="14714">
          <cell r="B14714">
            <v>3277818</v>
          </cell>
          <cell r="C14714"/>
          <cell r="D14714" t="str">
            <v>02001</v>
          </cell>
          <cell r="E14714" t="str">
            <v>B24DDPSSC2I</v>
          </cell>
          <cell r="F14714" t="str">
            <v>02001 B24DDPOSSC2I-York Bayside</v>
          </cell>
          <cell r="G14714">
            <v>12</v>
          </cell>
          <cell r="H14714">
            <v>98</v>
          </cell>
          <cell r="I14714">
            <v>2103</v>
          </cell>
          <cell r="J14714" t="str">
            <v>Special Order</v>
          </cell>
        </row>
        <row r="14715">
          <cell r="B14715">
            <v>3278490</v>
          </cell>
          <cell r="C14715"/>
          <cell r="D14715" t="str">
            <v>02002</v>
          </cell>
          <cell r="E14715" t="str">
            <v>B24DDPSSC2I</v>
          </cell>
          <cell r="F14715" t="str">
            <v>02002 B24DDPOSSC2I-York Biscayne</v>
          </cell>
          <cell r="G14715">
            <v>12</v>
          </cell>
          <cell r="H14715">
            <v>98</v>
          </cell>
          <cell r="I14715">
            <v>2103</v>
          </cell>
          <cell r="J14715" t="str">
            <v>Special Order</v>
          </cell>
        </row>
        <row r="14716">
          <cell r="B14716">
            <v>3279162</v>
          </cell>
          <cell r="C14716"/>
          <cell r="D14716" t="str">
            <v>02003</v>
          </cell>
          <cell r="E14716" t="str">
            <v>B24DDPSSC2I</v>
          </cell>
          <cell r="F14716" t="str">
            <v>02003 B24DDPOSSC2I-York Midnight</v>
          </cell>
          <cell r="G14716">
            <v>12</v>
          </cell>
          <cell r="H14716">
            <v>98</v>
          </cell>
          <cell r="I14716">
            <v>2103</v>
          </cell>
          <cell r="J14716" t="str">
            <v>Special Order</v>
          </cell>
        </row>
        <row r="14717">
          <cell r="B14717">
            <v>3279834</v>
          </cell>
          <cell r="C14717"/>
          <cell r="D14717" t="str">
            <v>02004</v>
          </cell>
          <cell r="E14717" t="str">
            <v>B24DDPSSC2I</v>
          </cell>
          <cell r="F14717" t="str">
            <v>02004 B24DDPOSSC2I-York Palmetto</v>
          </cell>
          <cell r="G14717">
            <v>12</v>
          </cell>
          <cell r="H14717">
            <v>98</v>
          </cell>
          <cell r="I14717">
            <v>2103</v>
          </cell>
          <cell r="J14717" t="str">
            <v>Special Order</v>
          </cell>
        </row>
        <row r="14718">
          <cell r="B14718">
            <v>3280506</v>
          </cell>
          <cell r="C14718"/>
          <cell r="D14718" t="str">
            <v>02005</v>
          </cell>
          <cell r="E14718" t="str">
            <v>B24DDPSSC2I</v>
          </cell>
          <cell r="F14718" t="str">
            <v>02005 B24DDPOSSC2I-York Seabreeze</v>
          </cell>
          <cell r="G14718">
            <v>12</v>
          </cell>
          <cell r="H14718">
            <v>98</v>
          </cell>
          <cell r="I14718">
            <v>2103</v>
          </cell>
          <cell r="J14718" t="str">
            <v>Special Order</v>
          </cell>
        </row>
        <row r="14719">
          <cell r="B14719">
            <v>3281178</v>
          </cell>
          <cell r="C14719"/>
          <cell r="D14719" t="str">
            <v>02006</v>
          </cell>
          <cell r="E14719" t="str">
            <v>B24DDPSSC2I</v>
          </cell>
          <cell r="F14719" t="str">
            <v>02006 B24DDPOSSC2I-York Seaport</v>
          </cell>
          <cell r="G14719">
            <v>12</v>
          </cell>
          <cell r="H14719">
            <v>98</v>
          </cell>
          <cell r="I14719">
            <v>2103</v>
          </cell>
          <cell r="J14719" t="str">
            <v>Special Order</v>
          </cell>
        </row>
        <row r="14720">
          <cell r="B14720">
            <v>3529155</v>
          </cell>
          <cell r="C14720"/>
          <cell r="D14720" t="str">
            <v>02007</v>
          </cell>
          <cell r="E14720" t="str">
            <v>B24DDPSSC2I</v>
          </cell>
          <cell r="F14720" t="str">
            <v>02007 B24DDPOSSC2I-York Juniper</v>
          </cell>
          <cell r="G14720">
            <v>12</v>
          </cell>
          <cell r="H14720">
            <v>98</v>
          </cell>
          <cell r="I14720">
            <v>2103</v>
          </cell>
          <cell r="J14720" t="str">
            <v>Special Order</v>
          </cell>
        </row>
        <row r="14721">
          <cell r="B14721">
            <v>3529395</v>
          </cell>
          <cell r="C14721"/>
          <cell r="D14721" t="str">
            <v>02008</v>
          </cell>
          <cell r="E14721" t="str">
            <v>B24DDPSSC2I</v>
          </cell>
          <cell r="F14721" t="str">
            <v>02008 B24DDPOSSC2I-York Laurel</v>
          </cell>
          <cell r="G14721">
            <v>12</v>
          </cell>
          <cell r="H14721">
            <v>98</v>
          </cell>
          <cell r="I14721">
            <v>2103</v>
          </cell>
          <cell r="J14721" t="str">
            <v>Special Order</v>
          </cell>
        </row>
        <row r="14722">
          <cell r="B14722">
            <v>3529635</v>
          </cell>
          <cell r="C14722"/>
          <cell r="D14722" t="str">
            <v>02009</v>
          </cell>
          <cell r="E14722" t="str">
            <v>B24DDPSSC2I</v>
          </cell>
          <cell r="F14722" t="str">
            <v>02009 B24DDPOSSC2I-York Stonybrook</v>
          </cell>
          <cell r="G14722">
            <v>12</v>
          </cell>
          <cell r="H14722">
            <v>98</v>
          </cell>
          <cell r="I14722">
            <v>2103</v>
          </cell>
          <cell r="J14722" t="str">
            <v>Special Order</v>
          </cell>
        </row>
        <row r="14723">
          <cell r="B14723">
            <v>3963893</v>
          </cell>
          <cell r="C14723"/>
          <cell r="D14723" t="str">
            <v>02010</v>
          </cell>
          <cell r="E14723" t="str">
            <v>B24DDPSSC2I</v>
          </cell>
          <cell r="F14723" t="str">
            <v>02010 B24DDPSSC2I-York Cape</v>
          </cell>
          <cell r="G14723">
            <v>12</v>
          </cell>
          <cell r="H14723">
            <v>98</v>
          </cell>
          <cell r="I14723">
            <v>2103</v>
          </cell>
          <cell r="J14723" t="str">
            <v>Special Order</v>
          </cell>
        </row>
        <row r="14724">
          <cell r="B14724">
            <v>3964318</v>
          </cell>
          <cell r="C14724"/>
          <cell r="D14724" t="str">
            <v>02011</v>
          </cell>
          <cell r="E14724" t="str">
            <v>B24DDPSSC2I</v>
          </cell>
          <cell r="F14724" t="str">
            <v>02011 B24DDPSSC2I-York Currant</v>
          </cell>
          <cell r="G14724">
            <v>12</v>
          </cell>
          <cell r="H14724">
            <v>98</v>
          </cell>
          <cell r="I14724">
            <v>2103</v>
          </cell>
          <cell r="J14724" t="str">
            <v>Special Order</v>
          </cell>
        </row>
        <row r="14725">
          <cell r="B14725">
            <v>3964743</v>
          </cell>
          <cell r="C14725"/>
          <cell r="D14725" t="str">
            <v>02012</v>
          </cell>
          <cell r="E14725" t="str">
            <v>B24DDPSSC2I</v>
          </cell>
          <cell r="F14725" t="str">
            <v>02012 B24DDPSSC2I-York Evergreen</v>
          </cell>
          <cell r="G14725">
            <v>12</v>
          </cell>
          <cell r="H14725">
            <v>98</v>
          </cell>
          <cell r="I14725">
            <v>2103</v>
          </cell>
          <cell r="J14725" t="str">
            <v>Special Order</v>
          </cell>
        </row>
        <row r="14726">
          <cell r="B14726">
            <v>3965168</v>
          </cell>
          <cell r="C14726"/>
          <cell r="D14726" t="str">
            <v>02013</v>
          </cell>
          <cell r="E14726" t="str">
            <v>B24DDPSSC2I</v>
          </cell>
          <cell r="F14726" t="str">
            <v>02013 B24DDPSSC2I-York Goldleaf</v>
          </cell>
          <cell r="G14726">
            <v>12</v>
          </cell>
          <cell r="H14726">
            <v>98</v>
          </cell>
          <cell r="I14726">
            <v>2103</v>
          </cell>
          <cell r="J14726" t="str">
            <v>Special Order</v>
          </cell>
        </row>
        <row r="14727">
          <cell r="B14727">
            <v>3965593</v>
          </cell>
          <cell r="C14727"/>
          <cell r="D14727" t="str">
            <v>02014</v>
          </cell>
          <cell r="E14727" t="str">
            <v>B24DDPSSC2I</v>
          </cell>
          <cell r="F14727" t="str">
            <v>02014 B24DDPSSC2I-York Silhouette</v>
          </cell>
          <cell r="G14727">
            <v>12</v>
          </cell>
          <cell r="H14727">
            <v>98</v>
          </cell>
          <cell r="I14727">
            <v>2103</v>
          </cell>
          <cell r="J14727" t="str">
            <v>Special Order</v>
          </cell>
        </row>
        <row r="14728">
          <cell r="B14728">
            <v>3275578</v>
          </cell>
          <cell r="C14728" t="str">
            <v>Cabinet-Base</v>
          </cell>
          <cell r="D14728" t="str">
            <v>021</v>
          </cell>
          <cell r="E14728" t="str">
            <v>B24DDPSSC2I</v>
          </cell>
          <cell r="F14728" t="str">
            <v>021 B24DDPOSSC2I-York Grey</v>
          </cell>
          <cell r="G14728">
            <v>12</v>
          </cell>
          <cell r="H14728">
            <v>98</v>
          </cell>
          <cell r="I14728">
            <v>1698</v>
          </cell>
          <cell r="J14728" t="str">
            <v>Special Order</v>
          </cell>
        </row>
        <row r="14729">
          <cell r="B14729">
            <v>3275802</v>
          </cell>
          <cell r="C14729" t="str">
            <v>Cabinet-Base</v>
          </cell>
          <cell r="D14729" t="str">
            <v>022</v>
          </cell>
          <cell r="E14729" t="str">
            <v>B24DDPSSC2I</v>
          </cell>
          <cell r="F14729" t="str">
            <v>022 B24DDPOSSC2I-Dartmouth Pewter</v>
          </cell>
          <cell r="G14729">
            <v>12</v>
          </cell>
          <cell r="H14729">
            <v>98</v>
          </cell>
          <cell r="I14729">
            <v>1665</v>
          </cell>
          <cell r="J14729" t="str">
            <v>Special Order</v>
          </cell>
        </row>
        <row r="14730">
          <cell r="B14730">
            <v>3276026</v>
          </cell>
          <cell r="C14730" t="str">
            <v>Cabinet-Base</v>
          </cell>
          <cell r="D14730" t="str">
            <v>023</v>
          </cell>
          <cell r="E14730" t="str">
            <v>B24DDPSSC2I</v>
          </cell>
          <cell r="F14730" t="str">
            <v>023 B24DDPOSSC2I-Dartmouth Grey</v>
          </cell>
          <cell r="G14730">
            <v>12</v>
          </cell>
          <cell r="H14730">
            <v>98</v>
          </cell>
          <cell r="I14730">
            <v>1665</v>
          </cell>
          <cell r="J14730" t="str">
            <v>Special Order</v>
          </cell>
        </row>
        <row r="14731">
          <cell r="B14731">
            <v>3276250</v>
          </cell>
          <cell r="C14731" t="str">
            <v>Cabinet-Base</v>
          </cell>
          <cell r="D14731" t="str">
            <v>024</v>
          </cell>
          <cell r="E14731" t="str">
            <v>B24DDPSSC2I</v>
          </cell>
          <cell r="F14731" t="str">
            <v>024 B24DDPOSSC2I-Dartmouth Brownstone</v>
          </cell>
          <cell r="G14731">
            <v>12</v>
          </cell>
          <cell r="H14731">
            <v>98</v>
          </cell>
          <cell r="I14731">
            <v>1665</v>
          </cell>
          <cell r="J14731" t="str">
            <v>Special Order</v>
          </cell>
        </row>
        <row r="14732">
          <cell r="B14732">
            <v>3287709</v>
          </cell>
          <cell r="C14732" t="str">
            <v>Cabinet-Base</v>
          </cell>
          <cell r="D14732" t="str">
            <v>038</v>
          </cell>
          <cell r="E14732" t="str">
            <v>B24DDPSSC2I</v>
          </cell>
          <cell r="F14732" t="str">
            <v>038 B24DDPOSSC2I-Hanover White</v>
          </cell>
          <cell r="G14732">
            <v>12</v>
          </cell>
          <cell r="H14732">
            <v>98</v>
          </cell>
          <cell r="I14732">
            <v>1400</v>
          </cell>
          <cell r="J14732" t="str">
            <v>Special Order</v>
          </cell>
        </row>
        <row r="14733">
          <cell r="B14733">
            <v>3526275</v>
          </cell>
          <cell r="C14733"/>
          <cell r="D14733" t="str">
            <v>03801</v>
          </cell>
          <cell r="E14733" t="str">
            <v>B24DDPSSC2I</v>
          </cell>
          <cell r="F14733" t="str">
            <v>03801 B24DDPOSSC2I-Hanover Bayside</v>
          </cell>
          <cell r="G14733">
            <v>12</v>
          </cell>
          <cell r="H14733">
            <v>98</v>
          </cell>
          <cell r="I14733">
            <v>1805</v>
          </cell>
          <cell r="J14733" t="str">
            <v>Special Order</v>
          </cell>
        </row>
        <row r="14734">
          <cell r="B14734">
            <v>3526515</v>
          </cell>
          <cell r="C14734"/>
          <cell r="D14734" t="str">
            <v>03802</v>
          </cell>
          <cell r="E14734" t="str">
            <v>B24DDPSSC2I</v>
          </cell>
          <cell r="F14734" t="str">
            <v>03802 B24DDPOSSC2I-Hanover Biscayne</v>
          </cell>
          <cell r="G14734">
            <v>12</v>
          </cell>
          <cell r="H14734">
            <v>98</v>
          </cell>
          <cell r="I14734">
            <v>1805</v>
          </cell>
          <cell r="J14734" t="str">
            <v>Special Order</v>
          </cell>
        </row>
        <row r="14735">
          <cell r="B14735">
            <v>3526755</v>
          </cell>
          <cell r="C14735"/>
          <cell r="D14735" t="str">
            <v>03803</v>
          </cell>
          <cell r="E14735" t="str">
            <v>B24DDPSSC2I</v>
          </cell>
          <cell r="F14735" t="str">
            <v>03803 B24DDPOSSC2I-Hanover Midnight</v>
          </cell>
          <cell r="G14735">
            <v>12</v>
          </cell>
          <cell r="H14735">
            <v>98</v>
          </cell>
          <cell r="I14735">
            <v>1805</v>
          </cell>
          <cell r="J14735" t="str">
            <v>Special Order</v>
          </cell>
        </row>
        <row r="14736">
          <cell r="B14736">
            <v>3526995</v>
          </cell>
          <cell r="C14736"/>
          <cell r="D14736" t="str">
            <v>03804</v>
          </cell>
          <cell r="E14736" t="str">
            <v>B24DDPSSC2I</v>
          </cell>
          <cell r="F14736" t="str">
            <v>03804 B24DDPOSSC2I-Hanover Palmetto</v>
          </cell>
          <cell r="G14736">
            <v>12</v>
          </cell>
          <cell r="H14736">
            <v>98</v>
          </cell>
          <cell r="I14736">
            <v>1805</v>
          </cell>
          <cell r="J14736" t="str">
            <v>Special Order</v>
          </cell>
        </row>
        <row r="14737">
          <cell r="B14737">
            <v>3527235</v>
          </cell>
          <cell r="C14737"/>
          <cell r="D14737" t="str">
            <v>03805</v>
          </cell>
          <cell r="E14737" t="str">
            <v>B24DDPSSC2I</v>
          </cell>
          <cell r="F14737" t="str">
            <v>03805 B24DDPOSSC2I-Hanover Seabreeze</v>
          </cell>
          <cell r="G14737">
            <v>12</v>
          </cell>
          <cell r="H14737">
            <v>98</v>
          </cell>
          <cell r="I14737">
            <v>1805</v>
          </cell>
          <cell r="J14737" t="str">
            <v>Special Order</v>
          </cell>
        </row>
        <row r="14738">
          <cell r="B14738">
            <v>3527475</v>
          </cell>
          <cell r="C14738"/>
          <cell r="D14738" t="str">
            <v>03806</v>
          </cell>
          <cell r="E14738" t="str">
            <v>B24DDPSSC2I</v>
          </cell>
          <cell r="F14738" t="str">
            <v>03806 B24DDPOSSC2I-Hanover Seaport</v>
          </cell>
          <cell r="G14738">
            <v>12</v>
          </cell>
          <cell r="H14738">
            <v>98</v>
          </cell>
          <cell r="I14738">
            <v>1805</v>
          </cell>
          <cell r="J14738" t="str">
            <v>Special Order</v>
          </cell>
        </row>
        <row r="14739">
          <cell r="B14739">
            <v>3527715</v>
          </cell>
          <cell r="C14739"/>
          <cell r="D14739" t="str">
            <v>03807</v>
          </cell>
          <cell r="E14739" t="str">
            <v>B24DDPSSC2I</v>
          </cell>
          <cell r="F14739" t="str">
            <v>03807 B24DDPOSSC2I-Hanover Juniper</v>
          </cell>
          <cell r="G14739">
            <v>12</v>
          </cell>
          <cell r="H14739">
            <v>98</v>
          </cell>
          <cell r="I14739">
            <v>1805</v>
          </cell>
          <cell r="J14739" t="str">
            <v>Special Order</v>
          </cell>
        </row>
        <row r="14740">
          <cell r="B14740">
            <v>3527955</v>
          </cell>
          <cell r="C14740"/>
          <cell r="D14740" t="str">
            <v>03808</v>
          </cell>
          <cell r="E14740" t="str">
            <v>B24DDPSSC2I</v>
          </cell>
          <cell r="F14740" t="str">
            <v>03808 B24DDPOSSC2I-Hanover Laurel</v>
          </cell>
          <cell r="G14740">
            <v>12</v>
          </cell>
          <cell r="H14740">
            <v>98</v>
          </cell>
          <cell r="I14740">
            <v>1805</v>
          </cell>
          <cell r="J14740" t="str">
            <v>Special Order</v>
          </cell>
        </row>
        <row r="14741">
          <cell r="B14741">
            <v>3528195</v>
          </cell>
          <cell r="C14741"/>
          <cell r="D14741" t="str">
            <v>03809</v>
          </cell>
          <cell r="E14741" t="str">
            <v>B24DDPSSC2I</v>
          </cell>
          <cell r="F14741" t="str">
            <v>03809 B24DDPOSSC2I-Hanover Stonybrook</v>
          </cell>
          <cell r="G14741">
            <v>12</v>
          </cell>
          <cell r="H14741">
            <v>98</v>
          </cell>
          <cell r="I14741">
            <v>1805</v>
          </cell>
          <cell r="J14741" t="str">
            <v>Special Order</v>
          </cell>
        </row>
        <row r="14742">
          <cell r="B14742">
            <v>3966018</v>
          </cell>
          <cell r="C14742"/>
          <cell r="D14742" t="str">
            <v>03810</v>
          </cell>
          <cell r="E14742" t="str">
            <v>B24DDPSSC2I</v>
          </cell>
          <cell r="F14742" t="str">
            <v>03810 B24DDPSSC2I-Hanover Cape</v>
          </cell>
          <cell r="G14742">
            <v>12</v>
          </cell>
          <cell r="H14742">
            <v>98</v>
          </cell>
          <cell r="I14742">
            <v>1805</v>
          </cell>
          <cell r="J14742" t="str">
            <v>Special Order</v>
          </cell>
        </row>
        <row r="14743">
          <cell r="B14743">
            <v>3966443</v>
          </cell>
          <cell r="C14743"/>
          <cell r="D14743" t="str">
            <v>03811</v>
          </cell>
          <cell r="E14743" t="str">
            <v>B24DDPSSC2I</v>
          </cell>
          <cell r="F14743" t="str">
            <v>03811 B24DDPSSC2I-Hanover Currant</v>
          </cell>
          <cell r="G14743">
            <v>12</v>
          </cell>
          <cell r="H14743">
            <v>98</v>
          </cell>
          <cell r="I14743">
            <v>1805</v>
          </cell>
          <cell r="J14743" t="str">
            <v>Special Order</v>
          </cell>
        </row>
        <row r="14744">
          <cell r="B14744">
            <v>3966868</v>
          </cell>
          <cell r="C14744"/>
          <cell r="D14744" t="str">
            <v>03812</v>
          </cell>
          <cell r="E14744" t="str">
            <v>B24DDPSSC2I</v>
          </cell>
          <cell r="F14744" t="str">
            <v>03812 B24DDPSSC2I-Hanover Evergreen</v>
          </cell>
          <cell r="G14744">
            <v>12</v>
          </cell>
          <cell r="H14744">
            <v>98</v>
          </cell>
          <cell r="I14744">
            <v>1805</v>
          </cell>
          <cell r="J14744" t="str">
            <v>Special Order</v>
          </cell>
        </row>
        <row r="14745">
          <cell r="B14745">
            <v>3967293</v>
          </cell>
          <cell r="C14745"/>
          <cell r="D14745" t="str">
            <v>03813</v>
          </cell>
          <cell r="E14745" t="str">
            <v>B24DDPSSC2I</v>
          </cell>
          <cell r="F14745" t="str">
            <v>03813 B24DDPSSC2I-Hanover Goldleaf</v>
          </cell>
          <cell r="G14745">
            <v>12</v>
          </cell>
          <cell r="H14745">
            <v>98</v>
          </cell>
          <cell r="I14745">
            <v>1805</v>
          </cell>
          <cell r="J14745" t="str">
            <v>Special Order</v>
          </cell>
        </row>
        <row r="14746">
          <cell r="B14746">
            <v>3967718</v>
          </cell>
          <cell r="C14746"/>
          <cell r="D14746" t="str">
            <v>03814</v>
          </cell>
          <cell r="E14746" t="str">
            <v>B24DDPSSC2I</v>
          </cell>
          <cell r="F14746" t="str">
            <v>03814 B24DDPSSC2I-Hanover Silhouette</v>
          </cell>
          <cell r="G14746">
            <v>12</v>
          </cell>
          <cell r="H14746">
            <v>98</v>
          </cell>
          <cell r="I14746">
            <v>1805</v>
          </cell>
          <cell r="J14746" t="str">
            <v>Special Order</v>
          </cell>
        </row>
        <row r="14747">
          <cell r="B14747">
            <v>3276698</v>
          </cell>
          <cell r="C14747" t="str">
            <v>Cabinet-Base</v>
          </cell>
          <cell r="D14747" t="str">
            <v>039</v>
          </cell>
          <cell r="E14747" t="str">
            <v>B24DDPSSC2I</v>
          </cell>
          <cell r="F14747" t="str">
            <v>039 B24DDPOSSC2I-Hanover Grey</v>
          </cell>
          <cell r="G14747">
            <v>12</v>
          </cell>
          <cell r="H14747">
            <v>98</v>
          </cell>
          <cell r="I14747">
            <v>1400</v>
          </cell>
          <cell r="J14747" t="str">
            <v>Special Order</v>
          </cell>
        </row>
        <row r="14748">
          <cell r="B14748">
            <v>3276922</v>
          </cell>
          <cell r="C14748" t="str">
            <v>Cabinet-Base</v>
          </cell>
          <cell r="D14748" t="str">
            <v>040</v>
          </cell>
          <cell r="E14748" t="str">
            <v>B24DDPSSC2I</v>
          </cell>
          <cell r="F14748" t="str">
            <v>040 B24DDPOSSC2I-Berwyn Opal</v>
          </cell>
          <cell r="G14748">
            <v>12</v>
          </cell>
          <cell r="H14748">
            <v>98</v>
          </cell>
          <cell r="I14748">
            <v>1743</v>
          </cell>
          <cell r="J14748" t="str">
            <v>Special Order</v>
          </cell>
        </row>
        <row r="14749">
          <cell r="B14749">
            <v>3942092</v>
          </cell>
          <cell r="C14749"/>
          <cell r="D14749" t="str">
            <v>04401</v>
          </cell>
          <cell r="E14749" t="str">
            <v>B24DDPSSC2I</v>
          </cell>
          <cell r="F14749" t="str">
            <v>04401 B24DDPSSC2I-Grantley Bayside</v>
          </cell>
          <cell r="G14749">
            <v>12</v>
          </cell>
          <cell r="H14749">
            <v>98</v>
          </cell>
          <cell r="I14749">
            <v>1338</v>
          </cell>
          <cell r="J14749" t="str">
            <v>Special Order</v>
          </cell>
        </row>
        <row r="14750">
          <cell r="B14750">
            <v>3942517</v>
          </cell>
          <cell r="C14750"/>
          <cell r="D14750" t="str">
            <v>04402</v>
          </cell>
          <cell r="E14750" t="str">
            <v>B24DDPSSC2I</v>
          </cell>
          <cell r="F14750" t="str">
            <v>04402 B24DDPSSC2I-Grantley Biscayne</v>
          </cell>
          <cell r="G14750">
            <v>12</v>
          </cell>
          <cell r="H14750">
            <v>98</v>
          </cell>
          <cell r="I14750">
            <v>1338</v>
          </cell>
          <cell r="J14750" t="str">
            <v>Special Order</v>
          </cell>
        </row>
        <row r="14751">
          <cell r="B14751">
            <v>3942942</v>
          </cell>
          <cell r="C14751"/>
          <cell r="D14751" t="str">
            <v>04403</v>
          </cell>
          <cell r="E14751" t="str">
            <v>B24DDPSSC2I</v>
          </cell>
          <cell r="F14751" t="str">
            <v>04403 B24DDPSSC2I-Grantley Midnight</v>
          </cell>
          <cell r="G14751">
            <v>12</v>
          </cell>
          <cell r="H14751">
            <v>98</v>
          </cell>
          <cell r="I14751">
            <v>1338</v>
          </cell>
          <cell r="J14751" t="str">
            <v>Special Order</v>
          </cell>
        </row>
        <row r="14752">
          <cell r="B14752">
            <v>3943367</v>
          </cell>
          <cell r="C14752"/>
          <cell r="D14752" t="str">
            <v>04404</v>
          </cell>
          <cell r="E14752" t="str">
            <v>B24DDPSSC2I</v>
          </cell>
          <cell r="F14752" t="str">
            <v>04404 B24DDPSSC2I-Grantley Palmetto</v>
          </cell>
          <cell r="G14752">
            <v>12</v>
          </cell>
          <cell r="H14752">
            <v>98</v>
          </cell>
          <cell r="I14752">
            <v>1338</v>
          </cell>
          <cell r="J14752" t="str">
            <v>Special Order</v>
          </cell>
        </row>
        <row r="14753">
          <cell r="B14753">
            <v>3943792</v>
          </cell>
          <cell r="C14753"/>
          <cell r="D14753" t="str">
            <v>04405</v>
          </cell>
          <cell r="E14753" t="str">
            <v>B24DDPSSC2I</v>
          </cell>
          <cell r="F14753" t="str">
            <v>04405 B24DDPSSC2I-Grantley Seabreeze</v>
          </cell>
          <cell r="G14753">
            <v>12</v>
          </cell>
          <cell r="H14753">
            <v>98</v>
          </cell>
          <cell r="I14753">
            <v>1338</v>
          </cell>
          <cell r="J14753" t="str">
            <v>Special Order</v>
          </cell>
        </row>
        <row r="14754">
          <cell r="B14754">
            <v>3944217</v>
          </cell>
          <cell r="C14754"/>
          <cell r="D14754" t="str">
            <v>04406</v>
          </cell>
          <cell r="E14754" t="str">
            <v>B24DDPSSC2I</v>
          </cell>
          <cell r="F14754" t="str">
            <v>04406 B24DDPSSC2I-Grantley Seaport</v>
          </cell>
          <cell r="G14754">
            <v>12</v>
          </cell>
          <cell r="H14754">
            <v>98</v>
          </cell>
          <cell r="I14754">
            <v>1338</v>
          </cell>
          <cell r="J14754" t="str">
            <v>Special Order</v>
          </cell>
        </row>
        <row r="14755">
          <cell r="B14755">
            <v>3944642</v>
          </cell>
          <cell r="C14755"/>
          <cell r="D14755" t="str">
            <v>04407</v>
          </cell>
          <cell r="E14755" t="str">
            <v>B24DDPSSC2I</v>
          </cell>
          <cell r="F14755" t="str">
            <v>04407 B24DDPSSC2I-Grantley Juniper</v>
          </cell>
          <cell r="G14755">
            <v>12</v>
          </cell>
          <cell r="H14755">
            <v>98</v>
          </cell>
          <cell r="I14755">
            <v>1338</v>
          </cell>
          <cell r="J14755" t="str">
            <v>Special Order</v>
          </cell>
        </row>
        <row r="14756">
          <cell r="B14756">
            <v>3945067</v>
          </cell>
          <cell r="C14756"/>
          <cell r="D14756" t="str">
            <v>04408</v>
          </cell>
          <cell r="E14756" t="str">
            <v>B24DDPSSC2I</v>
          </cell>
          <cell r="F14756" t="str">
            <v>04408 B24DDPSSC2I-Grantley Laurel</v>
          </cell>
          <cell r="G14756">
            <v>12</v>
          </cell>
          <cell r="H14756">
            <v>98</v>
          </cell>
          <cell r="I14756">
            <v>1338</v>
          </cell>
          <cell r="J14756" t="str">
            <v>Special Order</v>
          </cell>
        </row>
        <row r="14757">
          <cell r="B14757">
            <v>3945492</v>
          </cell>
          <cell r="C14757"/>
          <cell r="D14757" t="str">
            <v>04409</v>
          </cell>
          <cell r="E14757" t="str">
            <v>B24DDPSSC2I</v>
          </cell>
          <cell r="F14757" t="str">
            <v>04409 B24DDPSSC2I-Grantley Stonybrook</v>
          </cell>
          <cell r="G14757">
            <v>12</v>
          </cell>
          <cell r="H14757">
            <v>98</v>
          </cell>
          <cell r="I14757">
            <v>1338</v>
          </cell>
          <cell r="J14757" t="str">
            <v>Special Order</v>
          </cell>
        </row>
        <row r="14758">
          <cell r="B14758">
            <v>3970268</v>
          </cell>
          <cell r="C14758"/>
          <cell r="D14758" t="str">
            <v>04410</v>
          </cell>
          <cell r="E14758" t="str">
            <v>B24DDPSSC2I</v>
          </cell>
          <cell r="F14758" t="str">
            <v>04410 B24DDPSSC2I-Grantley Cape</v>
          </cell>
          <cell r="G14758">
            <v>12</v>
          </cell>
          <cell r="H14758">
            <v>98</v>
          </cell>
          <cell r="I14758">
            <v>1743</v>
          </cell>
          <cell r="J14758" t="str">
            <v>Special Order</v>
          </cell>
        </row>
        <row r="14759">
          <cell r="B14759">
            <v>3970693</v>
          </cell>
          <cell r="C14759"/>
          <cell r="D14759" t="str">
            <v>04411</v>
          </cell>
          <cell r="E14759" t="str">
            <v>B24DDPSSC2I</v>
          </cell>
          <cell r="F14759" t="str">
            <v>04411 B24DDPSSC2I-Grantley Currant</v>
          </cell>
          <cell r="G14759">
            <v>12</v>
          </cell>
          <cell r="H14759">
            <v>98</v>
          </cell>
          <cell r="I14759">
            <v>1743</v>
          </cell>
          <cell r="J14759" t="str">
            <v>Special Order</v>
          </cell>
        </row>
        <row r="14760">
          <cell r="B14760">
            <v>3971118</v>
          </cell>
          <cell r="C14760"/>
          <cell r="D14760" t="str">
            <v>04412</v>
          </cell>
          <cell r="E14760" t="str">
            <v>B24DDPSSC2I</v>
          </cell>
          <cell r="F14760" t="str">
            <v>04412 B24DDPSSC2I-Grantley Evergreen</v>
          </cell>
          <cell r="G14760">
            <v>12</v>
          </cell>
          <cell r="H14760">
            <v>98</v>
          </cell>
          <cell r="I14760">
            <v>1743</v>
          </cell>
          <cell r="J14760" t="str">
            <v>Special Order</v>
          </cell>
        </row>
        <row r="14761">
          <cell r="B14761">
            <v>3971543</v>
          </cell>
          <cell r="C14761"/>
          <cell r="D14761" t="str">
            <v>04413</v>
          </cell>
          <cell r="E14761" t="str">
            <v>B24DDPSSC2I</v>
          </cell>
          <cell r="F14761" t="str">
            <v>04413 B24DDPSSC2I-Grantley Goldleaf</v>
          </cell>
          <cell r="G14761">
            <v>12</v>
          </cell>
          <cell r="H14761">
            <v>98</v>
          </cell>
          <cell r="I14761">
            <v>1743</v>
          </cell>
          <cell r="J14761" t="str">
            <v>Special Order</v>
          </cell>
        </row>
        <row r="14762">
          <cell r="B14762">
            <v>3971968</v>
          </cell>
          <cell r="C14762"/>
          <cell r="D14762" t="str">
            <v>04414</v>
          </cell>
          <cell r="E14762" t="str">
            <v>B24DDPSSC2I</v>
          </cell>
          <cell r="F14762" t="str">
            <v>04414 B24DDPSSC2I-Grantley Silhouette</v>
          </cell>
          <cell r="G14762">
            <v>12</v>
          </cell>
          <cell r="H14762">
            <v>98</v>
          </cell>
          <cell r="I14762">
            <v>1743</v>
          </cell>
          <cell r="J14762" t="str">
            <v>Special Order</v>
          </cell>
        </row>
        <row r="14763">
          <cell r="B14763">
            <v>3954118</v>
          </cell>
          <cell r="C14763" t="str">
            <v>Cabinet-Base</v>
          </cell>
          <cell r="D14763" t="str">
            <v>046</v>
          </cell>
          <cell r="E14763" t="str">
            <v>B24DDPSSC2I</v>
          </cell>
          <cell r="F14763" t="str">
            <v>046 B24DDPSSC2I-Dartmouth Hazelnut</v>
          </cell>
          <cell r="G14763">
            <v>12</v>
          </cell>
          <cell r="H14763">
            <v>98</v>
          </cell>
          <cell r="I14763">
            <v>1665</v>
          </cell>
          <cell r="J14763" t="str">
            <v>Special Order</v>
          </cell>
        </row>
        <row r="14764">
          <cell r="B14764">
            <v>3954543</v>
          </cell>
          <cell r="C14764" t="str">
            <v>Cabinet-Base</v>
          </cell>
          <cell r="D14764" t="str">
            <v>047</v>
          </cell>
          <cell r="E14764" t="str">
            <v>B24DDPSSC2I</v>
          </cell>
          <cell r="F14764" t="str">
            <v>047 B24DDPSSC2I-Waverly Hazelnut</v>
          </cell>
          <cell r="G14764">
            <v>12</v>
          </cell>
          <cell r="H14764">
            <v>98</v>
          </cell>
          <cell r="I14764">
            <v>1698</v>
          </cell>
          <cell r="J14764" t="str">
            <v>Special Order</v>
          </cell>
        </row>
        <row r="14765">
          <cell r="B14765">
            <v>3954968</v>
          </cell>
          <cell r="C14765" t="str">
            <v>Cabinet-Base</v>
          </cell>
          <cell r="D14765" t="str">
            <v>048</v>
          </cell>
          <cell r="E14765" t="str">
            <v>B24DDPSSC2I</v>
          </cell>
          <cell r="F14765" t="str">
            <v>048 B24DDPSSC2I-Waverly White</v>
          </cell>
          <cell r="G14765">
            <v>12</v>
          </cell>
          <cell r="H14765">
            <v>98</v>
          </cell>
          <cell r="I14765">
            <v>1698</v>
          </cell>
          <cell r="J14765" t="str">
            <v>Special Order</v>
          </cell>
        </row>
        <row r="14766">
          <cell r="B14766">
            <v>3955818</v>
          </cell>
          <cell r="C14766"/>
          <cell r="D14766" t="str">
            <v>04801</v>
          </cell>
          <cell r="E14766" t="str">
            <v>B24DDPSSC2I</v>
          </cell>
          <cell r="F14766" t="str">
            <v>04801 B24DDPSSC2I-Waverly Bayside</v>
          </cell>
          <cell r="G14766">
            <v>12</v>
          </cell>
          <cell r="H14766">
            <v>98</v>
          </cell>
          <cell r="I14766">
            <v>2103</v>
          </cell>
          <cell r="J14766" t="str">
            <v>Special Order</v>
          </cell>
        </row>
        <row r="14767">
          <cell r="B14767">
            <v>3956243</v>
          </cell>
          <cell r="C14767"/>
          <cell r="D14767" t="str">
            <v>04802</v>
          </cell>
          <cell r="E14767" t="str">
            <v>B24DDPSSC2I</v>
          </cell>
          <cell r="F14767" t="str">
            <v>04802 B24DDPSSC2I-Waverly Biscayne</v>
          </cell>
          <cell r="G14767">
            <v>12</v>
          </cell>
          <cell r="H14767">
            <v>98</v>
          </cell>
          <cell r="I14767">
            <v>2103</v>
          </cell>
          <cell r="J14767" t="str">
            <v>Special Order</v>
          </cell>
        </row>
        <row r="14768">
          <cell r="B14768">
            <v>3956668</v>
          </cell>
          <cell r="C14768"/>
          <cell r="D14768" t="str">
            <v>04803</v>
          </cell>
          <cell r="E14768" t="str">
            <v>B24DDPSSC2I</v>
          </cell>
          <cell r="F14768" t="str">
            <v>04803 B24DDPSSC2I-Waverly Midnight</v>
          </cell>
          <cell r="G14768">
            <v>12</v>
          </cell>
          <cell r="H14768">
            <v>98</v>
          </cell>
          <cell r="I14768">
            <v>2103</v>
          </cell>
          <cell r="J14768" t="str">
            <v>Special Order</v>
          </cell>
        </row>
        <row r="14769">
          <cell r="B14769">
            <v>3957093</v>
          </cell>
          <cell r="C14769"/>
          <cell r="D14769" t="str">
            <v>04804</v>
          </cell>
          <cell r="E14769" t="str">
            <v>B24DDPSSC2I</v>
          </cell>
          <cell r="F14769" t="str">
            <v>04804 B24DDPSSC2I-Waverly Palmetto</v>
          </cell>
          <cell r="G14769">
            <v>12</v>
          </cell>
          <cell r="H14769">
            <v>98</v>
          </cell>
          <cell r="I14769">
            <v>2103</v>
          </cell>
          <cell r="J14769" t="str">
            <v>Special Order</v>
          </cell>
        </row>
        <row r="14770">
          <cell r="B14770">
            <v>3957518</v>
          </cell>
          <cell r="C14770"/>
          <cell r="D14770" t="str">
            <v>04805</v>
          </cell>
          <cell r="E14770" t="str">
            <v>B24DDPSSC2I</v>
          </cell>
          <cell r="F14770" t="str">
            <v>04805 B24DDPSSC2I-Waverly Seabreeze</v>
          </cell>
          <cell r="G14770">
            <v>12</v>
          </cell>
          <cell r="H14770">
            <v>98</v>
          </cell>
          <cell r="I14770">
            <v>2103</v>
          </cell>
          <cell r="J14770" t="str">
            <v>Special Order</v>
          </cell>
        </row>
        <row r="14771">
          <cell r="B14771">
            <v>3957943</v>
          </cell>
          <cell r="C14771"/>
          <cell r="D14771" t="str">
            <v>04806</v>
          </cell>
          <cell r="E14771" t="str">
            <v>B24DDPSSC2I</v>
          </cell>
          <cell r="F14771" t="str">
            <v>04806 B24DDPSSC2I-Waverly Seaport</v>
          </cell>
          <cell r="G14771">
            <v>12</v>
          </cell>
          <cell r="H14771">
            <v>98</v>
          </cell>
          <cell r="I14771">
            <v>2103</v>
          </cell>
          <cell r="J14771" t="str">
            <v>Special Order</v>
          </cell>
        </row>
        <row r="14772">
          <cell r="B14772">
            <v>3958368</v>
          </cell>
          <cell r="C14772"/>
          <cell r="D14772" t="str">
            <v>04807</v>
          </cell>
          <cell r="E14772" t="str">
            <v>B24DDPSSC2I</v>
          </cell>
          <cell r="F14772" t="str">
            <v>04807 B24DDPSSC2I-Waverly Juniper</v>
          </cell>
          <cell r="G14772">
            <v>12</v>
          </cell>
          <cell r="H14772">
            <v>98</v>
          </cell>
          <cell r="I14772">
            <v>2103</v>
          </cell>
          <cell r="J14772" t="str">
            <v>Special Order</v>
          </cell>
        </row>
        <row r="14773">
          <cell r="B14773">
            <v>3958793</v>
          </cell>
          <cell r="C14773"/>
          <cell r="D14773" t="str">
            <v>04808</v>
          </cell>
          <cell r="E14773" t="str">
            <v>B24DDPSSC2I</v>
          </cell>
          <cell r="F14773" t="str">
            <v>04808 B24DDPSSC2I-Waverly Laurel</v>
          </cell>
          <cell r="G14773">
            <v>12</v>
          </cell>
          <cell r="H14773">
            <v>98</v>
          </cell>
          <cell r="I14773">
            <v>2103</v>
          </cell>
          <cell r="J14773" t="str">
            <v>Special Order</v>
          </cell>
        </row>
        <row r="14774">
          <cell r="B14774">
            <v>3959218</v>
          </cell>
          <cell r="C14774"/>
          <cell r="D14774" t="str">
            <v>04809</v>
          </cell>
          <cell r="E14774" t="str">
            <v>B24DDPSSC2I</v>
          </cell>
          <cell r="F14774" t="str">
            <v>04809 B24DDPSSC2I-Waverly Stonybrook</v>
          </cell>
          <cell r="G14774">
            <v>12</v>
          </cell>
          <cell r="H14774">
            <v>98</v>
          </cell>
          <cell r="I14774">
            <v>2103</v>
          </cell>
          <cell r="J14774" t="str">
            <v>Special Order</v>
          </cell>
        </row>
        <row r="14775">
          <cell r="B14775">
            <v>3959643</v>
          </cell>
          <cell r="C14775"/>
          <cell r="D14775" t="str">
            <v>04810</v>
          </cell>
          <cell r="E14775" t="str">
            <v>B24DDPSSC2I</v>
          </cell>
          <cell r="F14775" t="str">
            <v>04810 B24DDPSSC2I-Waverly Cape</v>
          </cell>
          <cell r="G14775">
            <v>12</v>
          </cell>
          <cell r="H14775">
            <v>98</v>
          </cell>
          <cell r="I14775">
            <v>2103</v>
          </cell>
          <cell r="J14775" t="str">
            <v>Special Order</v>
          </cell>
        </row>
        <row r="14776">
          <cell r="B14776">
            <v>3960068</v>
          </cell>
          <cell r="C14776"/>
          <cell r="D14776" t="str">
            <v>04811</v>
          </cell>
          <cell r="E14776" t="str">
            <v>B24DDPSSC2I</v>
          </cell>
          <cell r="F14776" t="str">
            <v>04811 B24DDPSSC2I-Waverly Currant</v>
          </cell>
          <cell r="G14776">
            <v>12</v>
          </cell>
          <cell r="H14776">
            <v>98</v>
          </cell>
          <cell r="I14776">
            <v>2103</v>
          </cell>
          <cell r="J14776" t="str">
            <v>Special Order</v>
          </cell>
        </row>
        <row r="14777">
          <cell r="B14777">
            <v>3960493</v>
          </cell>
          <cell r="C14777"/>
          <cell r="D14777" t="str">
            <v>04812</v>
          </cell>
          <cell r="E14777" t="str">
            <v>B24DDPSSC2I</v>
          </cell>
          <cell r="F14777" t="str">
            <v>04812 B24DDPSSC2I-Waverly Evergreen</v>
          </cell>
          <cell r="G14777">
            <v>12</v>
          </cell>
          <cell r="H14777">
            <v>98</v>
          </cell>
          <cell r="I14777">
            <v>2103</v>
          </cell>
          <cell r="J14777" t="str">
            <v>Special Order</v>
          </cell>
        </row>
        <row r="14778">
          <cell r="B14778">
            <v>3960918</v>
          </cell>
          <cell r="C14778"/>
          <cell r="D14778" t="str">
            <v>04813</v>
          </cell>
          <cell r="E14778" t="str">
            <v>B24DDPSSC2I</v>
          </cell>
          <cell r="F14778" t="str">
            <v>04813 B24DDPSSC2I-Waverly Goldleaf</v>
          </cell>
          <cell r="G14778">
            <v>12</v>
          </cell>
          <cell r="H14778">
            <v>98</v>
          </cell>
          <cell r="I14778">
            <v>2103</v>
          </cell>
          <cell r="J14778" t="str">
            <v>Special Order</v>
          </cell>
        </row>
        <row r="14779">
          <cell r="B14779">
            <v>3961343</v>
          </cell>
          <cell r="C14779"/>
          <cell r="D14779" t="str">
            <v>04814</v>
          </cell>
          <cell r="E14779" t="str">
            <v>B24DDPSSC2I</v>
          </cell>
          <cell r="F14779" t="str">
            <v>04814 B24DDPSSC2I-Waverly Silhouette</v>
          </cell>
          <cell r="G14779">
            <v>12</v>
          </cell>
          <cell r="H14779">
            <v>98</v>
          </cell>
          <cell r="I14779">
            <v>2103</v>
          </cell>
          <cell r="J14779" t="str">
            <v>Special Order</v>
          </cell>
        </row>
        <row r="14780">
          <cell r="B14780">
            <v>3277146</v>
          </cell>
          <cell r="C14780" t="str">
            <v>Cabinet-Base</v>
          </cell>
          <cell r="D14780" t="str">
            <v>5005</v>
          </cell>
          <cell r="E14780" t="str">
            <v>B24DDPSSC2I</v>
          </cell>
          <cell r="F14780" t="str">
            <v>5005 B24DDPOSSC2I-5Pc Dartmouth White</v>
          </cell>
          <cell r="G14780">
            <v>12</v>
          </cell>
          <cell r="H14780">
            <v>98</v>
          </cell>
          <cell r="I14780">
            <v>1698</v>
          </cell>
          <cell r="J14780" t="str">
            <v>Special Order</v>
          </cell>
        </row>
        <row r="14781">
          <cell r="B14781">
            <v>3278042</v>
          </cell>
          <cell r="C14781"/>
          <cell r="D14781" t="str">
            <v>500501</v>
          </cell>
          <cell r="E14781" t="str">
            <v>B24DDPSSC2I</v>
          </cell>
          <cell r="F14781" t="str">
            <v>500501 B24DDPOSSC2I-5Pc Dartm Bayside</v>
          </cell>
          <cell r="G14781">
            <v>12</v>
          </cell>
          <cell r="H14781">
            <v>98</v>
          </cell>
          <cell r="I14781">
            <v>2103</v>
          </cell>
          <cell r="J14781" t="str">
            <v>Special Order</v>
          </cell>
        </row>
        <row r="14782">
          <cell r="B14782">
            <v>3278714</v>
          </cell>
          <cell r="C14782"/>
          <cell r="D14782" t="str">
            <v>500502</v>
          </cell>
          <cell r="E14782" t="str">
            <v>B24DDPSSC2I</v>
          </cell>
          <cell r="F14782" t="str">
            <v>500502 B24DDPOSSC2I-5Pc Dartm Biscayne</v>
          </cell>
          <cell r="G14782">
            <v>12</v>
          </cell>
          <cell r="H14782">
            <v>98</v>
          </cell>
          <cell r="I14782">
            <v>2103</v>
          </cell>
          <cell r="J14782" t="str">
            <v>Special Order</v>
          </cell>
        </row>
        <row r="14783">
          <cell r="B14783">
            <v>3279386</v>
          </cell>
          <cell r="C14783"/>
          <cell r="D14783" t="str">
            <v>500503</v>
          </cell>
          <cell r="E14783" t="str">
            <v>B24DDPSSC2I</v>
          </cell>
          <cell r="F14783" t="str">
            <v>500503 B24DDPOSSC2I-5Pc Dartm Midnight</v>
          </cell>
          <cell r="G14783">
            <v>12</v>
          </cell>
          <cell r="H14783">
            <v>98</v>
          </cell>
          <cell r="I14783">
            <v>2103</v>
          </cell>
          <cell r="J14783" t="str">
            <v>Special Order</v>
          </cell>
        </row>
        <row r="14784">
          <cell r="B14784">
            <v>3280058</v>
          </cell>
          <cell r="C14784"/>
          <cell r="D14784" t="str">
            <v>500504</v>
          </cell>
          <cell r="E14784" t="str">
            <v>B24DDPSSC2I</v>
          </cell>
          <cell r="F14784" t="str">
            <v>500504 B24DDPOSSC2I-5Pc Dartm Palmetto</v>
          </cell>
          <cell r="G14784">
            <v>12</v>
          </cell>
          <cell r="H14784">
            <v>98</v>
          </cell>
          <cell r="I14784">
            <v>2103</v>
          </cell>
          <cell r="J14784" t="str">
            <v>Special Order</v>
          </cell>
        </row>
        <row r="14785">
          <cell r="B14785">
            <v>3280730</v>
          </cell>
          <cell r="C14785"/>
          <cell r="D14785" t="str">
            <v>500505</v>
          </cell>
          <cell r="E14785" t="str">
            <v>B24DDPSSC2I</v>
          </cell>
          <cell r="F14785" t="str">
            <v>500505 B24DDPOSSC2I-5Pc Dartm Seabreeze</v>
          </cell>
          <cell r="G14785">
            <v>12</v>
          </cell>
          <cell r="H14785">
            <v>98</v>
          </cell>
          <cell r="I14785">
            <v>2103</v>
          </cell>
          <cell r="J14785" t="str">
            <v>Special Order</v>
          </cell>
        </row>
        <row r="14786">
          <cell r="B14786">
            <v>3281402</v>
          </cell>
          <cell r="C14786"/>
          <cell r="D14786" t="str">
            <v>500506</v>
          </cell>
          <cell r="E14786" t="str">
            <v>B24DDPSSC2I</v>
          </cell>
          <cell r="F14786" t="str">
            <v>500506 B24DDPOSSC2I-5Pc Dartm Seaport</v>
          </cell>
          <cell r="G14786">
            <v>12</v>
          </cell>
          <cell r="H14786">
            <v>98</v>
          </cell>
          <cell r="I14786">
            <v>2103</v>
          </cell>
          <cell r="J14786" t="str">
            <v>Special Order</v>
          </cell>
        </row>
        <row r="14787">
          <cell r="B14787">
            <v>3529875</v>
          </cell>
          <cell r="C14787"/>
          <cell r="D14787" t="str">
            <v>500507</v>
          </cell>
          <cell r="E14787" t="str">
            <v>B24DDPSSC2I</v>
          </cell>
          <cell r="F14787" t="str">
            <v>500507 B24DDPOSSC2I-5PcDartmouth Juniper</v>
          </cell>
          <cell r="G14787">
            <v>12</v>
          </cell>
          <cell r="H14787">
            <v>98</v>
          </cell>
          <cell r="I14787">
            <v>2103</v>
          </cell>
          <cell r="J14787" t="str">
            <v>Special Order</v>
          </cell>
        </row>
        <row r="14788">
          <cell r="B14788">
            <v>3530115</v>
          </cell>
          <cell r="C14788"/>
          <cell r="D14788" t="str">
            <v>500508</v>
          </cell>
          <cell r="E14788" t="str">
            <v>B24DDPSSC2I</v>
          </cell>
          <cell r="F14788" t="str">
            <v>500508 B24DDPOSSC2I-5Pc Dartmouth Laurel</v>
          </cell>
          <cell r="G14788">
            <v>12</v>
          </cell>
          <cell r="H14788">
            <v>98</v>
          </cell>
          <cell r="I14788">
            <v>2103</v>
          </cell>
          <cell r="J14788" t="str">
            <v>Special Order</v>
          </cell>
        </row>
        <row r="14789">
          <cell r="B14789">
            <v>3530355</v>
          </cell>
          <cell r="C14789"/>
          <cell r="D14789" t="str">
            <v>500509</v>
          </cell>
          <cell r="E14789" t="str">
            <v>B24DDPSSC2I</v>
          </cell>
          <cell r="F14789" t="str">
            <v>500509 B24DDPOSSC2I-5Pc Dartm Stonybrook</v>
          </cell>
          <cell r="G14789">
            <v>12</v>
          </cell>
          <cell r="H14789">
            <v>98</v>
          </cell>
          <cell r="I14789">
            <v>2103</v>
          </cell>
          <cell r="J14789" t="str">
            <v>Special Order</v>
          </cell>
        </row>
        <row r="14790">
          <cell r="B14790">
            <v>3968143</v>
          </cell>
          <cell r="C14790"/>
          <cell r="D14790" t="str">
            <v>500510</v>
          </cell>
          <cell r="E14790" t="str">
            <v>B24DDPSSC2I</v>
          </cell>
          <cell r="F14790" t="str">
            <v>500510 B24DDPSSC2I-5Pc Dartmouth Cape</v>
          </cell>
          <cell r="G14790">
            <v>12</v>
          </cell>
          <cell r="H14790">
            <v>98</v>
          </cell>
          <cell r="I14790">
            <v>2103</v>
          </cell>
          <cell r="J14790" t="str">
            <v>Special Order</v>
          </cell>
        </row>
        <row r="14791">
          <cell r="B14791">
            <v>3968568</v>
          </cell>
          <cell r="C14791"/>
          <cell r="D14791" t="str">
            <v>500511</v>
          </cell>
          <cell r="E14791" t="str">
            <v>B24DDPSSC2I</v>
          </cell>
          <cell r="F14791" t="str">
            <v>500511 B24DDPSSC2I-5Pc Dartmouth Currant</v>
          </cell>
          <cell r="G14791">
            <v>12</v>
          </cell>
          <cell r="H14791">
            <v>98</v>
          </cell>
          <cell r="I14791">
            <v>2103</v>
          </cell>
          <cell r="J14791" t="str">
            <v>Special Order</v>
          </cell>
        </row>
        <row r="14792">
          <cell r="B14792">
            <v>3968993</v>
          </cell>
          <cell r="C14792"/>
          <cell r="D14792" t="str">
            <v>500512</v>
          </cell>
          <cell r="E14792" t="str">
            <v>B24DDPSSC2I</v>
          </cell>
          <cell r="F14792" t="str">
            <v>500512 B24DDPSSC2I-5Pc Dart Evergreen</v>
          </cell>
          <cell r="G14792">
            <v>12</v>
          </cell>
          <cell r="H14792">
            <v>98</v>
          </cell>
          <cell r="I14792">
            <v>2103</v>
          </cell>
          <cell r="J14792" t="str">
            <v>Special Order</v>
          </cell>
        </row>
        <row r="14793">
          <cell r="B14793">
            <v>3969418</v>
          </cell>
          <cell r="C14793"/>
          <cell r="D14793" t="str">
            <v>500513</v>
          </cell>
          <cell r="E14793" t="str">
            <v>B24DDPSSC2I</v>
          </cell>
          <cell r="F14793" t="str">
            <v>500513 B24DDPSSC2I-5Pc Dart Goldleaf</v>
          </cell>
          <cell r="G14793">
            <v>12</v>
          </cell>
          <cell r="H14793">
            <v>98</v>
          </cell>
          <cell r="I14793">
            <v>2103</v>
          </cell>
          <cell r="J14793" t="str">
            <v>Special Order</v>
          </cell>
        </row>
        <row r="14794">
          <cell r="B14794">
            <v>3969843</v>
          </cell>
          <cell r="C14794"/>
          <cell r="D14794" t="str">
            <v>500514</v>
          </cell>
          <cell r="E14794" t="str">
            <v>B24DDPSSC2I</v>
          </cell>
          <cell r="F14794" t="str">
            <v>500514 B24DDPSSC2I-5Pc Dart Silhouette</v>
          </cell>
          <cell r="G14794">
            <v>12</v>
          </cell>
          <cell r="H14794">
            <v>98</v>
          </cell>
          <cell r="I14794">
            <v>2103</v>
          </cell>
          <cell r="J14794" t="str">
            <v>Special Order</v>
          </cell>
        </row>
        <row r="14795">
          <cell r="B14795">
            <v>3277370</v>
          </cell>
          <cell r="C14795" t="str">
            <v>Cabinet-Base</v>
          </cell>
          <cell r="D14795" t="str">
            <v>5022</v>
          </cell>
          <cell r="E14795" t="str">
            <v>B24DDPSSC2I</v>
          </cell>
          <cell r="F14795" t="str">
            <v>5022 B24DDPOSSC2I-5Pc Dartmouth Pewter</v>
          </cell>
          <cell r="G14795">
            <v>12</v>
          </cell>
          <cell r="H14795">
            <v>98</v>
          </cell>
          <cell r="I14795">
            <v>1698</v>
          </cell>
          <cell r="J14795" t="str">
            <v>Special Order</v>
          </cell>
        </row>
        <row r="14796">
          <cell r="B14796">
            <v>3287469</v>
          </cell>
          <cell r="C14796" t="str">
            <v>Cabinet-Base</v>
          </cell>
          <cell r="D14796" t="str">
            <v>5023</v>
          </cell>
          <cell r="E14796" t="str">
            <v>B24DDPSSC2I</v>
          </cell>
          <cell r="F14796" t="str">
            <v>5023 B24DDPOSSC2I-5Pc Dartmouth Grey</v>
          </cell>
          <cell r="G14796">
            <v>12</v>
          </cell>
          <cell r="H14796">
            <v>98</v>
          </cell>
          <cell r="I14796">
            <v>1698</v>
          </cell>
          <cell r="J14796" t="str">
            <v>Special Order</v>
          </cell>
        </row>
        <row r="14797">
          <cell r="B14797">
            <v>3955393</v>
          </cell>
          <cell r="C14797" t="str">
            <v>Cabinet-Base</v>
          </cell>
          <cell r="D14797" t="str">
            <v>5046</v>
          </cell>
          <cell r="E14797" t="str">
            <v>B24DDPSSC2I</v>
          </cell>
          <cell r="F14797" t="str">
            <v>5046 B24DDPSSC2I-5Pc Dartmouth Hazelnut</v>
          </cell>
          <cell r="G14797">
            <v>12</v>
          </cell>
          <cell r="H14797">
            <v>98</v>
          </cell>
          <cell r="I14797">
            <v>1698</v>
          </cell>
          <cell r="J14797" t="str">
            <v>Special Order</v>
          </cell>
        </row>
        <row r="14798">
          <cell r="B14798">
            <v>3605804</v>
          </cell>
          <cell r="C14798" t="str">
            <v>Cabinet-Base</v>
          </cell>
          <cell r="D14798" t="str">
            <v>003</v>
          </cell>
          <cell r="E14798" t="str">
            <v>B24DDSPCWOGI</v>
          </cell>
          <cell r="F14798" t="str">
            <v>003 B24DDSPCWOGI-Dartmouth Honey</v>
          </cell>
          <cell r="G14798">
            <v>12</v>
          </cell>
          <cell r="H14798">
            <v>104.25</v>
          </cell>
          <cell r="I14798">
            <v>3007</v>
          </cell>
          <cell r="J14798" t="str">
            <v>Special Order</v>
          </cell>
        </row>
        <row r="14799">
          <cell r="B14799">
            <v>3605945</v>
          </cell>
          <cell r="C14799" t="str">
            <v>Cabinet-Base</v>
          </cell>
          <cell r="D14799" t="str">
            <v>005</v>
          </cell>
          <cell r="E14799" t="str">
            <v>B24DDSPCWOGI</v>
          </cell>
          <cell r="F14799" t="str">
            <v>005 B24DDSPCWOGI-Dartmouth White</v>
          </cell>
          <cell r="G14799">
            <v>12</v>
          </cell>
          <cell r="H14799">
            <v>104.25</v>
          </cell>
          <cell r="I14799">
            <v>3007</v>
          </cell>
          <cell r="J14799" t="str">
            <v>Special Order</v>
          </cell>
        </row>
        <row r="14800">
          <cell r="B14800">
            <v>3608056</v>
          </cell>
          <cell r="C14800"/>
          <cell r="D14800" t="str">
            <v>00501</v>
          </cell>
          <cell r="E14800" t="str">
            <v>B24DDSPCWOGI</v>
          </cell>
          <cell r="F14800" t="str">
            <v>00501 B24DDSPCWOGI-Dartmouth Bayside</v>
          </cell>
          <cell r="G14800">
            <v>12</v>
          </cell>
          <cell r="H14800">
            <v>104.25</v>
          </cell>
          <cell r="I14800">
            <v>3412</v>
          </cell>
          <cell r="J14800" t="str">
            <v>Special Order</v>
          </cell>
        </row>
        <row r="14801">
          <cell r="B14801">
            <v>3608197</v>
          </cell>
          <cell r="C14801"/>
          <cell r="D14801" t="str">
            <v>00502</v>
          </cell>
          <cell r="E14801" t="str">
            <v>B24DDSPCWOGI</v>
          </cell>
          <cell r="F14801" t="str">
            <v>00502 B24DDSPCWOGI-Dartmouth Biscayne</v>
          </cell>
          <cell r="G14801">
            <v>12</v>
          </cell>
          <cell r="H14801">
            <v>104.25</v>
          </cell>
          <cell r="I14801">
            <v>3412</v>
          </cell>
          <cell r="J14801" t="str">
            <v>Special Order</v>
          </cell>
        </row>
        <row r="14802">
          <cell r="B14802">
            <v>3608338</v>
          </cell>
          <cell r="C14802"/>
          <cell r="D14802" t="str">
            <v>00503</v>
          </cell>
          <cell r="E14802" t="str">
            <v>B24DDSPCWOGI</v>
          </cell>
          <cell r="F14802" t="str">
            <v>00503 B24DDSPCWOGI-Dartmouth Midnight</v>
          </cell>
          <cell r="G14802">
            <v>12</v>
          </cell>
          <cell r="H14802">
            <v>104.25</v>
          </cell>
          <cell r="I14802">
            <v>3412</v>
          </cell>
          <cell r="J14802" t="str">
            <v>Special Order</v>
          </cell>
        </row>
        <row r="14803">
          <cell r="B14803">
            <v>3608479</v>
          </cell>
          <cell r="C14803"/>
          <cell r="D14803" t="str">
            <v>00504</v>
          </cell>
          <cell r="E14803" t="str">
            <v>B24DDSPCWOGI</v>
          </cell>
          <cell r="F14803" t="str">
            <v>00504 B24DDSPCWOGI-Dartmouth Palmetto</v>
          </cell>
          <cell r="G14803">
            <v>12</v>
          </cell>
          <cell r="H14803">
            <v>104.25</v>
          </cell>
          <cell r="I14803">
            <v>3412</v>
          </cell>
          <cell r="J14803" t="str">
            <v>Special Order</v>
          </cell>
        </row>
        <row r="14804">
          <cell r="B14804">
            <v>3608620</v>
          </cell>
          <cell r="C14804"/>
          <cell r="D14804" t="str">
            <v>00505</v>
          </cell>
          <cell r="E14804" t="str">
            <v>B24DDSPCWOGI</v>
          </cell>
          <cell r="F14804" t="str">
            <v>00505 B24DDSPCWOGI-Dartmouth Seabreeze</v>
          </cell>
          <cell r="G14804">
            <v>12</v>
          </cell>
          <cell r="H14804">
            <v>104.25</v>
          </cell>
          <cell r="I14804">
            <v>3412</v>
          </cell>
          <cell r="J14804" t="str">
            <v>Special Order</v>
          </cell>
        </row>
        <row r="14805">
          <cell r="B14805">
            <v>3608761</v>
          </cell>
          <cell r="C14805"/>
          <cell r="D14805" t="str">
            <v>00506</v>
          </cell>
          <cell r="E14805" t="str">
            <v>B24DDSPCWOGI</v>
          </cell>
          <cell r="F14805" t="str">
            <v>00506 B24DDSPCWOGI-Dartmouth Seaport</v>
          </cell>
          <cell r="G14805">
            <v>12</v>
          </cell>
          <cell r="H14805">
            <v>104.25</v>
          </cell>
          <cell r="I14805">
            <v>3412</v>
          </cell>
          <cell r="J14805" t="str">
            <v>Special Order</v>
          </cell>
        </row>
        <row r="14806">
          <cell r="B14806">
            <v>3608902</v>
          </cell>
          <cell r="C14806"/>
          <cell r="D14806" t="str">
            <v>00507</v>
          </cell>
          <cell r="E14806" t="str">
            <v>B24DDSPCWOGI</v>
          </cell>
          <cell r="F14806" t="str">
            <v>00507 B24DDSPCWOGI-Dartmouth Juniper</v>
          </cell>
          <cell r="G14806">
            <v>12</v>
          </cell>
          <cell r="H14806">
            <v>104.25</v>
          </cell>
          <cell r="I14806">
            <v>3412</v>
          </cell>
          <cell r="J14806" t="str">
            <v>Special Order</v>
          </cell>
        </row>
        <row r="14807">
          <cell r="B14807">
            <v>3609043</v>
          </cell>
          <cell r="C14807"/>
          <cell r="D14807" t="str">
            <v>00508</v>
          </cell>
          <cell r="E14807" t="str">
            <v>B24DDSPCWOGI</v>
          </cell>
          <cell r="F14807" t="str">
            <v>00508 B24DDSPCWOGI-Dartmouth Laurel</v>
          </cell>
          <cell r="G14807">
            <v>12</v>
          </cell>
          <cell r="H14807">
            <v>104.25</v>
          </cell>
          <cell r="I14807">
            <v>3412</v>
          </cell>
          <cell r="J14807" t="str">
            <v>Special Order</v>
          </cell>
        </row>
        <row r="14808">
          <cell r="B14808">
            <v>3609184</v>
          </cell>
          <cell r="C14808"/>
          <cell r="D14808" t="str">
            <v>00509</v>
          </cell>
          <cell r="E14808" t="str">
            <v>B24DDSPCWOGI</v>
          </cell>
          <cell r="F14808" t="str">
            <v>00509 B24DDSPCWOGI-Dartmouth Stonybrook</v>
          </cell>
          <cell r="G14808">
            <v>12</v>
          </cell>
          <cell r="H14808">
            <v>104.25</v>
          </cell>
          <cell r="I14808">
            <v>3412</v>
          </cell>
          <cell r="J14808" t="str">
            <v>Special Order</v>
          </cell>
        </row>
        <row r="14809">
          <cell r="B14809">
            <v>3961770</v>
          </cell>
          <cell r="C14809"/>
          <cell r="D14809" t="str">
            <v>00510</v>
          </cell>
          <cell r="E14809" t="str">
            <v>B24DDSPCWOGI</v>
          </cell>
          <cell r="F14809" t="str">
            <v>00510 B24DDSPCWOGI-Dartmouth Cape</v>
          </cell>
          <cell r="G14809">
            <v>12</v>
          </cell>
          <cell r="H14809">
            <v>104.25</v>
          </cell>
          <cell r="I14809">
            <v>3412</v>
          </cell>
          <cell r="J14809" t="str">
            <v>Special Order</v>
          </cell>
        </row>
        <row r="14810">
          <cell r="B14810">
            <v>3962195</v>
          </cell>
          <cell r="C14810"/>
          <cell r="D14810" t="str">
            <v>00511</v>
          </cell>
          <cell r="E14810" t="str">
            <v>B24DDSPCWOGI</v>
          </cell>
          <cell r="F14810" t="str">
            <v>00511 B24DDSPCWOGI-Dartmouth Currant</v>
          </cell>
          <cell r="G14810">
            <v>12</v>
          </cell>
          <cell r="H14810">
            <v>104.25</v>
          </cell>
          <cell r="I14810">
            <v>3412</v>
          </cell>
          <cell r="J14810" t="str">
            <v>Special Order</v>
          </cell>
        </row>
        <row r="14811">
          <cell r="B14811">
            <v>3962620</v>
          </cell>
          <cell r="C14811"/>
          <cell r="D14811" t="str">
            <v>00512</v>
          </cell>
          <cell r="E14811" t="str">
            <v>B24DDSPCWOGI</v>
          </cell>
          <cell r="F14811" t="str">
            <v>00512 B24DDSPCWOGI-Dartmouth Evergreen</v>
          </cell>
          <cell r="G14811">
            <v>12</v>
          </cell>
          <cell r="H14811">
            <v>104.25</v>
          </cell>
          <cell r="I14811">
            <v>3412</v>
          </cell>
          <cell r="J14811" t="str">
            <v>Special Order</v>
          </cell>
        </row>
        <row r="14812">
          <cell r="B14812">
            <v>3963045</v>
          </cell>
          <cell r="C14812"/>
          <cell r="D14812" t="str">
            <v>00513</v>
          </cell>
          <cell r="E14812" t="str">
            <v>B24DDSPCWOGI</v>
          </cell>
          <cell r="F14812" t="str">
            <v>00513 B24DDSPCWOGI-Dartmouth Goldleaf</v>
          </cell>
          <cell r="G14812">
            <v>12</v>
          </cell>
          <cell r="H14812">
            <v>104.25</v>
          </cell>
          <cell r="I14812">
            <v>3412</v>
          </cell>
          <cell r="J14812" t="str">
            <v>Special Order</v>
          </cell>
        </row>
        <row r="14813">
          <cell r="B14813">
            <v>3963470</v>
          </cell>
          <cell r="C14813"/>
          <cell r="D14813" t="str">
            <v>00514</v>
          </cell>
          <cell r="E14813" t="str">
            <v>B24DDSPCWOGI</v>
          </cell>
          <cell r="F14813" t="str">
            <v>00514 B24DDSPCWOGI-Dartmouth Silhouette</v>
          </cell>
          <cell r="G14813">
            <v>12</v>
          </cell>
          <cell r="H14813">
            <v>104.25</v>
          </cell>
          <cell r="I14813">
            <v>3412</v>
          </cell>
          <cell r="J14813" t="str">
            <v>Special Order</v>
          </cell>
        </row>
        <row r="14814">
          <cell r="B14814">
            <v>3606226</v>
          </cell>
          <cell r="C14814" t="str">
            <v>Cabinet-Base</v>
          </cell>
          <cell r="D14814" t="str">
            <v>014</v>
          </cell>
          <cell r="E14814" t="str">
            <v>B24DDSPCWOGI</v>
          </cell>
          <cell r="F14814" t="str">
            <v>014 B24DDSPCWOGI-Dartmouth Dark Sable</v>
          </cell>
          <cell r="G14814">
            <v>12</v>
          </cell>
          <cell r="H14814">
            <v>104.25</v>
          </cell>
          <cell r="I14814">
            <v>3007</v>
          </cell>
          <cell r="J14814" t="str">
            <v>Special Order</v>
          </cell>
        </row>
        <row r="14815">
          <cell r="B14815">
            <v>3606507</v>
          </cell>
          <cell r="C14815" t="str">
            <v>Cabinet-Base</v>
          </cell>
          <cell r="D14815" t="str">
            <v>020</v>
          </cell>
          <cell r="E14815" t="str">
            <v>B24DDSPCWOGI</v>
          </cell>
          <cell r="F14815" t="str">
            <v>020 B24DDSPCWOGI-York White</v>
          </cell>
          <cell r="G14815">
            <v>12</v>
          </cell>
          <cell r="H14815">
            <v>104.25</v>
          </cell>
          <cell r="I14815">
            <v>3040</v>
          </cell>
          <cell r="J14815" t="str">
            <v>Special Order</v>
          </cell>
        </row>
        <row r="14816">
          <cell r="B14816">
            <v>3609325</v>
          </cell>
          <cell r="C14816"/>
          <cell r="D14816" t="str">
            <v>02001</v>
          </cell>
          <cell r="E14816" t="str">
            <v>B24DDSPCWOGI</v>
          </cell>
          <cell r="F14816" t="str">
            <v>02001 B24DDSPCWOGI-York Bayside</v>
          </cell>
          <cell r="G14816">
            <v>12</v>
          </cell>
          <cell r="H14816">
            <v>104.25</v>
          </cell>
          <cell r="I14816">
            <v>3445</v>
          </cell>
          <cell r="J14816" t="str">
            <v>Special Order</v>
          </cell>
        </row>
        <row r="14817">
          <cell r="B14817">
            <v>3609466</v>
          </cell>
          <cell r="C14817"/>
          <cell r="D14817" t="str">
            <v>02002</v>
          </cell>
          <cell r="E14817" t="str">
            <v>B24DDSPCWOGI</v>
          </cell>
          <cell r="F14817" t="str">
            <v>02002 B24DDSPCWOGI-York Biscayne</v>
          </cell>
          <cell r="G14817">
            <v>12</v>
          </cell>
          <cell r="H14817">
            <v>104.25</v>
          </cell>
          <cell r="I14817">
            <v>3445</v>
          </cell>
          <cell r="J14817" t="str">
            <v>Special Order</v>
          </cell>
        </row>
        <row r="14818">
          <cell r="B14818">
            <v>3609607</v>
          </cell>
          <cell r="C14818"/>
          <cell r="D14818" t="str">
            <v>02003</v>
          </cell>
          <cell r="E14818" t="str">
            <v>B24DDSPCWOGI</v>
          </cell>
          <cell r="F14818" t="str">
            <v>02003 B24DDSPCWOGI-York Midnight</v>
          </cell>
          <cell r="G14818">
            <v>12</v>
          </cell>
          <cell r="H14818">
            <v>104.25</v>
          </cell>
          <cell r="I14818">
            <v>3445</v>
          </cell>
          <cell r="J14818" t="str">
            <v>Special Order</v>
          </cell>
        </row>
        <row r="14819">
          <cell r="B14819">
            <v>3609748</v>
          </cell>
          <cell r="C14819"/>
          <cell r="D14819" t="str">
            <v>02004</v>
          </cell>
          <cell r="E14819" t="str">
            <v>B24DDSPCWOGI</v>
          </cell>
          <cell r="F14819" t="str">
            <v>02004 B24DDSPCWOGI-York Palmetto</v>
          </cell>
          <cell r="G14819">
            <v>12</v>
          </cell>
          <cell r="H14819">
            <v>104.25</v>
          </cell>
          <cell r="I14819">
            <v>3445</v>
          </cell>
          <cell r="J14819" t="str">
            <v>Special Order</v>
          </cell>
        </row>
        <row r="14820">
          <cell r="B14820">
            <v>3609889</v>
          </cell>
          <cell r="C14820"/>
          <cell r="D14820" t="str">
            <v>02005</v>
          </cell>
          <cell r="E14820" t="str">
            <v>B24DDSPCWOGI</v>
          </cell>
          <cell r="F14820" t="str">
            <v>02005 B24DDSPCWOGI-York Seabreeze</v>
          </cell>
          <cell r="G14820">
            <v>12</v>
          </cell>
          <cell r="H14820">
            <v>104.25</v>
          </cell>
          <cell r="I14820">
            <v>3445</v>
          </cell>
          <cell r="J14820" t="str">
            <v>Special Order</v>
          </cell>
        </row>
        <row r="14821">
          <cell r="B14821">
            <v>3610030</v>
          </cell>
          <cell r="C14821"/>
          <cell r="D14821" t="str">
            <v>02006</v>
          </cell>
          <cell r="E14821" t="str">
            <v>B24DDSPCWOGI</v>
          </cell>
          <cell r="F14821" t="str">
            <v>02006 B24DDSPCWOGI-York Seaport</v>
          </cell>
          <cell r="G14821">
            <v>12</v>
          </cell>
          <cell r="H14821">
            <v>104.25</v>
          </cell>
          <cell r="I14821">
            <v>3445</v>
          </cell>
          <cell r="J14821" t="str">
            <v>Special Order</v>
          </cell>
        </row>
        <row r="14822">
          <cell r="B14822">
            <v>3610171</v>
          </cell>
          <cell r="C14822"/>
          <cell r="D14822" t="str">
            <v>02007</v>
          </cell>
          <cell r="E14822" t="str">
            <v>B24DDSPCWOGI</v>
          </cell>
          <cell r="F14822" t="str">
            <v>02007 B24DDSPCWOGI-York Juniper</v>
          </cell>
          <cell r="G14822">
            <v>12</v>
          </cell>
          <cell r="H14822">
            <v>104.25</v>
          </cell>
          <cell r="I14822">
            <v>3445</v>
          </cell>
          <cell r="J14822" t="str">
            <v>Special Order</v>
          </cell>
        </row>
        <row r="14823">
          <cell r="B14823">
            <v>3610312</v>
          </cell>
          <cell r="C14823"/>
          <cell r="D14823" t="str">
            <v>02008</v>
          </cell>
          <cell r="E14823" t="str">
            <v>B24DDSPCWOGI</v>
          </cell>
          <cell r="F14823" t="str">
            <v>02008 B24DDSPCWOGI-York Laurel</v>
          </cell>
          <cell r="G14823">
            <v>12</v>
          </cell>
          <cell r="H14823">
            <v>104.25</v>
          </cell>
          <cell r="I14823">
            <v>3445</v>
          </cell>
          <cell r="J14823" t="str">
            <v>Special Order</v>
          </cell>
        </row>
        <row r="14824">
          <cell r="B14824">
            <v>3610453</v>
          </cell>
          <cell r="C14824"/>
          <cell r="D14824" t="str">
            <v>02009</v>
          </cell>
          <cell r="E14824" t="str">
            <v>B24DDSPCWOGI</v>
          </cell>
          <cell r="F14824" t="str">
            <v>02009 B24DDSPCWOGI-York Stonybrook</v>
          </cell>
          <cell r="G14824">
            <v>12</v>
          </cell>
          <cell r="H14824">
            <v>104.25</v>
          </cell>
          <cell r="I14824">
            <v>3445</v>
          </cell>
          <cell r="J14824" t="str">
            <v>Special Order</v>
          </cell>
        </row>
        <row r="14825">
          <cell r="B14825">
            <v>3963895</v>
          </cell>
          <cell r="C14825"/>
          <cell r="D14825" t="str">
            <v>02010</v>
          </cell>
          <cell r="E14825" t="str">
            <v>B24DDSPCWOGI</v>
          </cell>
          <cell r="F14825" t="str">
            <v>02010 B24DDSPCWOGI-York Cape</v>
          </cell>
          <cell r="G14825">
            <v>12</v>
          </cell>
          <cell r="H14825">
            <v>104.25</v>
          </cell>
          <cell r="I14825">
            <v>3445</v>
          </cell>
          <cell r="J14825" t="str">
            <v>Special Order</v>
          </cell>
        </row>
        <row r="14826">
          <cell r="B14826">
            <v>3964320</v>
          </cell>
          <cell r="C14826"/>
          <cell r="D14826" t="str">
            <v>02011</v>
          </cell>
          <cell r="E14826" t="str">
            <v>B24DDSPCWOGI</v>
          </cell>
          <cell r="F14826" t="str">
            <v>02011 B24DDSPCWOGI-York Currant</v>
          </cell>
          <cell r="G14826">
            <v>12</v>
          </cell>
          <cell r="H14826">
            <v>104.25</v>
          </cell>
          <cell r="I14826">
            <v>3445</v>
          </cell>
          <cell r="J14826" t="str">
            <v>Special Order</v>
          </cell>
        </row>
        <row r="14827">
          <cell r="B14827">
            <v>3964745</v>
          </cell>
          <cell r="C14827"/>
          <cell r="D14827" t="str">
            <v>02012</v>
          </cell>
          <cell r="E14827" t="str">
            <v>B24DDSPCWOGI</v>
          </cell>
          <cell r="F14827" t="str">
            <v>02012 B24DDSPCWOGI-York Evergreen</v>
          </cell>
          <cell r="G14827">
            <v>12</v>
          </cell>
          <cell r="H14827">
            <v>104.25</v>
          </cell>
          <cell r="I14827">
            <v>3445</v>
          </cell>
          <cell r="J14827" t="str">
            <v>Special Order</v>
          </cell>
        </row>
        <row r="14828">
          <cell r="B14828">
            <v>3965170</v>
          </cell>
          <cell r="C14828"/>
          <cell r="D14828" t="str">
            <v>02013</v>
          </cell>
          <cell r="E14828" t="str">
            <v>B24DDSPCWOGI</v>
          </cell>
          <cell r="F14828" t="str">
            <v>02013 B24DDSPCWOGI-York Goldleaf</v>
          </cell>
          <cell r="G14828">
            <v>12</v>
          </cell>
          <cell r="H14828">
            <v>104.25</v>
          </cell>
          <cell r="I14828">
            <v>3445</v>
          </cell>
          <cell r="J14828" t="str">
            <v>Special Order</v>
          </cell>
        </row>
        <row r="14829">
          <cell r="B14829">
            <v>3965595</v>
          </cell>
          <cell r="C14829"/>
          <cell r="D14829" t="str">
            <v>02014</v>
          </cell>
          <cell r="E14829" t="str">
            <v>B24DDSPCWOGI</v>
          </cell>
          <cell r="F14829" t="str">
            <v>02014 B24DDSPCWOGI-York Silhouette</v>
          </cell>
          <cell r="G14829">
            <v>12</v>
          </cell>
          <cell r="H14829">
            <v>104.25</v>
          </cell>
          <cell r="I14829">
            <v>3445</v>
          </cell>
          <cell r="J14829" t="str">
            <v>Special Order</v>
          </cell>
        </row>
        <row r="14830">
          <cell r="B14830">
            <v>3606648</v>
          </cell>
          <cell r="C14830" t="str">
            <v>Cabinet-Base</v>
          </cell>
          <cell r="D14830" t="str">
            <v>021</v>
          </cell>
          <cell r="E14830" t="str">
            <v>B24DDSPCWOGI</v>
          </cell>
          <cell r="F14830" t="str">
            <v>021 B24DDSPCWOGI-York Grey</v>
          </cell>
          <cell r="G14830">
            <v>12</v>
          </cell>
          <cell r="H14830">
            <v>104.25</v>
          </cell>
          <cell r="I14830">
            <v>3040</v>
          </cell>
          <cell r="J14830" t="str">
            <v>Special Order</v>
          </cell>
        </row>
        <row r="14831">
          <cell r="B14831">
            <v>3606789</v>
          </cell>
          <cell r="C14831" t="str">
            <v>Cabinet-Base</v>
          </cell>
          <cell r="D14831" t="str">
            <v>022</v>
          </cell>
          <cell r="E14831" t="str">
            <v>B24DDSPCWOGI</v>
          </cell>
          <cell r="F14831" t="str">
            <v>022 B24DDSPCWOGI-Dartmouth Pewter</v>
          </cell>
          <cell r="G14831">
            <v>12</v>
          </cell>
          <cell r="H14831">
            <v>104.25</v>
          </cell>
          <cell r="I14831">
            <v>3007</v>
          </cell>
          <cell r="J14831" t="str">
            <v>Special Order</v>
          </cell>
        </row>
        <row r="14832">
          <cell r="B14832">
            <v>3606930</v>
          </cell>
          <cell r="C14832" t="str">
            <v>Cabinet-Base</v>
          </cell>
          <cell r="D14832" t="str">
            <v>023</v>
          </cell>
          <cell r="E14832" t="str">
            <v>B24DDSPCWOGI</v>
          </cell>
          <cell r="F14832" t="str">
            <v>023 B24DDSPCWOGI-Dartmouth Grey</v>
          </cell>
          <cell r="G14832">
            <v>12</v>
          </cell>
          <cell r="H14832">
            <v>104.25</v>
          </cell>
          <cell r="I14832">
            <v>3007</v>
          </cell>
          <cell r="J14832" t="str">
            <v>Special Order</v>
          </cell>
        </row>
        <row r="14833">
          <cell r="B14833">
            <v>3607071</v>
          </cell>
          <cell r="C14833" t="str">
            <v>Cabinet-Base</v>
          </cell>
          <cell r="D14833" t="str">
            <v>024</v>
          </cell>
          <cell r="E14833" t="str">
            <v>B24DDSPCWOGI</v>
          </cell>
          <cell r="F14833" t="str">
            <v>024 B24DDSPCWOGI-Dartmouth Brownstone</v>
          </cell>
          <cell r="G14833">
            <v>12</v>
          </cell>
          <cell r="H14833">
            <v>104.25</v>
          </cell>
          <cell r="I14833">
            <v>3007</v>
          </cell>
          <cell r="J14833" t="str">
            <v>Special Order</v>
          </cell>
        </row>
        <row r="14834">
          <cell r="B14834">
            <v>3607212</v>
          </cell>
          <cell r="C14834" t="str">
            <v>Cabinet-Base</v>
          </cell>
          <cell r="D14834" t="str">
            <v>038</v>
          </cell>
          <cell r="E14834" t="str">
            <v>B24DDSPCWOGI</v>
          </cell>
          <cell r="F14834" t="str">
            <v>038 B24DDSPCWOGI-Hanover White</v>
          </cell>
          <cell r="G14834">
            <v>12</v>
          </cell>
          <cell r="H14834">
            <v>104.25</v>
          </cell>
          <cell r="I14834">
            <v>2742</v>
          </cell>
          <cell r="J14834" t="str">
            <v>Special Order</v>
          </cell>
        </row>
        <row r="14835">
          <cell r="B14835">
            <v>3611863</v>
          </cell>
          <cell r="C14835"/>
          <cell r="D14835" t="str">
            <v>03801</v>
          </cell>
          <cell r="E14835" t="str">
            <v>B24DDSPCWOGI</v>
          </cell>
          <cell r="F14835" t="str">
            <v>03801 B24DDSPCWOGI-Hanover Bayside</v>
          </cell>
          <cell r="G14835">
            <v>12</v>
          </cell>
          <cell r="H14835">
            <v>104.25</v>
          </cell>
          <cell r="I14835">
            <v>3147</v>
          </cell>
          <cell r="J14835" t="str">
            <v>Special Order</v>
          </cell>
        </row>
        <row r="14836">
          <cell r="B14836">
            <v>3612003</v>
          </cell>
          <cell r="C14836"/>
          <cell r="D14836" t="str">
            <v>03802</v>
          </cell>
          <cell r="E14836" t="str">
            <v>B24DDSPCWOGI</v>
          </cell>
          <cell r="F14836" t="str">
            <v>03802 B24DDSPCWOGI-Hanover Biscayne</v>
          </cell>
          <cell r="G14836">
            <v>12</v>
          </cell>
          <cell r="H14836">
            <v>104.25</v>
          </cell>
          <cell r="I14836">
            <v>3147</v>
          </cell>
          <cell r="J14836" t="str">
            <v>Special Order</v>
          </cell>
        </row>
        <row r="14837">
          <cell r="B14837">
            <v>3612143</v>
          </cell>
          <cell r="C14837"/>
          <cell r="D14837" t="str">
            <v>03803</v>
          </cell>
          <cell r="E14837" t="str">
            <v>B24DDSPCWOGI</v>
          </cell>
          <cell r="F14837" t="str">
            <v>03803 B24DDSPCWOGI-Hanover Midnight</v>
          </cell>
          <cell r="G14837">
            <v>12</v>
          </cell>
          <cell r="H14837">
            <v>104.25</v>
          </cell>
          <cell r="I14837">
            <v>3147</v>
          </cell>
          <cell r="J14837" t="str">
            <v>Special Order</v>
          </cell>
        </row>
        <row r="14838">
          <cell r="B14838">
            <v>3612283</v>
          </cell>
          <cell r="C14838"/>
          <cell r="D14838" t="str">
            <v>03804</v>
          </cell>
          <cell r="E14838" t="str">
            <v>B24DDSPCWOGI</v>
          </cell>
          <cell r="F14838" t="str">
            <v>03804 B24DDSPCWOGI-Hanover Palmetto</v>
          </cell>
          <cell r="G14838">
            <v>12</v>
          </cell>
          <cell r="H14838">
            <v>104.25</v>
          </cell>
          <cell r="I14838">
            <v>3147</v>
          </cell>
          <cell r="J14838" t="str">
            <v>Special Order</v>
          </cell>
        </row>
        <row r="14839">
          <cell r="B14839">
            <v>3612423</v>
          </cell>
          <cell r="C14839"/>
          <cell r="D14839" t="str">
            <v>03805</v>
          </cell>
          <cell r="E14839" t="str">
            <v>B24DDSPCWOGI</v>
          </cell>
          <cell r="F14839" t="str">
            <v>03805 B24DDSPCWOGI-Hanover Seabreeze</v>
          </cell>
          <cell r="G14839">
            <v>12</v>
          </cell>
          <cell r="H14839">
            <v>104.25</v>
          </cell>
          <cell r="I14839">
            <v>3147</v>
          </cell>
          <cell r="J14839" t="str">
            <v>Special Order</v>
          </cell>
        </row>
        <row r="14840">
          <cell r="B14840">
            <v>3612563</v>
          </cell>
          <cell r="C14840"/>
          <cell r="D14840" t="str">
            <v>03806</v>
          </cell>
          <cell r="E14840" t="str">
            <v>B24DDSPCWOGI</v>
          </cell>
          <cell r="F14840" t="str">
            <v>03806 B24DDSPCWOGI-Hanover Seaport</v>
          </cell>
          <cell r="G14840">
            <v>12</v>
          </cell>
          <cell r="H14840">
            <v>104.25</v>
          </cell>
          <cell r="I14840">
            <v>3147</v>
          </cell>
          <cell r="J14840" t="str">
            <v>Special Order</v>
          </cell>
        </row>
        <row r="14841">
          <cell r="B14841">
            <v>3612703</v>
          </cell>
          <cell r="C14841"/>
          <cell r="D14841" t="str">
            <v>03807</v>
          </cell>
          <cell r="E14841" t="str">
            <v>B24DDSPCWOGI</v>
          </cell>
          <cell r="F14841" t="str">
            <v>03807 B24DDSPCWOGI-Hanover Juniper</v>
          </cell>
          <cell r="G14841">
            <v>12</v>
          </cell>
          <cell r="H14841">
            <v>104.25</v>
          </cell>
          <cell r="I14841">
            <v>3147</v>
          </cell>
          <cell r="J14841" t="str">
            <v>Special Order</v>
          </cell>
        </row>
        <row r="14842">
          <cell r="B14842">
            <v>3612843</v>
          </cell>
          <cell r="C14842"/>
          <cell r="D14842" t="str">
            <v>03808</v>
          </cell>
          <cell r="E14842" t="str">
            <v>B24DDSPCWOGI</v>
          </cell>
          <cell r="F14842" t="str">
            <v>03808 B24DDSPCWOGI-Hanover Laurel</v>
          </cell>
          <cell r="G14842">
            <v>12</v>
          </cell>
          <cell r="H14842">
            <v>104.25</v>
          </cell>
          <cell r="I14842">
            <v>3147</v>
          </cell>
          <cell r="J14842" t="str">
            <v>Special Order</v>
          </cell>
        </row>
        <row r="14843">
          <cell r="B14843">
            <v>3612983</v>
          </cell>
          <cell r="C14843"/>
          <cell r="D14843" t="str">
            <v>03809</v>
          </cell>
          <cell r="E14843" t="str">
            <v>B24DDSPCWOGI</v>
          </cell>
          <cell r="F14843" t="str">
            <v>03809 B24DDSPCWOGI-Hanover Stonybrook</v>
          </cell>
          <cell r="G14843">
            <v>12</v>
          </cell>
          <cell r="H14843">
            <v>104.25</v>
          </cell>
          <cell r="I14843">
            <v>3147</v>
          </cell>
          <cell r="J14843" t="str">
            <v>Special Order</v>
          </cell>
        </row>
        <row r="14844">
          <cell r="B14844">
            <v>3966020</v>
          </cell>
          <cell r="C14844"/>
          <cell r="D14844" t="str">
            <v>03810</v>
          </cell>
          <cell r="E14844" t="str">
            <v>B24DDSPCWOGI</v>
          </cell>
          <cell r="F14844" t="str">
            <v>03810 B24DDSPCWOGI-Hanover Cape</v>
          </cell>
          <cell r="G14844">
            <v>12</v>
          </cell>
          <cell r="H14844">
            <v>104.25</v>
          </cell>
          <cell r="I14844">
            <v>3147</v>
          </cell>
          <cell r="J14844" t="str">
            <v>Special Order</v>
          </cell>
        </row>
        <row r="14845">
          <cell r="B14845">
            <v>3966445</v>
          </cell>
          <cell r="C14845"/>
          <cell r="D14845" t="str">
            <v>03811</v>
          </cell>
          <cell r="E14845" t="str">
            <v>B24DDSPCWOGI</v>
          </cell>
          <cell r="F14845" t="str">
            <v>03811 B24DDSPCWOGI-Hanover Currant</v>
          </cell>
          <cell r="G14845">
            <v>12</v>
          </cell>
          <cell r="H14845">
            <v>104.25</v>
          </cell>
          <cell r="I14845">
            <v>3147</v>
          </cell>
          <cell r="J14845" t="str">
            <v>Special Order</v>
          </cell>
        </row>
        <row r="14846">
          <cell r="B14846">
            <v>3966870</v>
          </cell>
          <cell r="C14846"/>
          <cell r="D14846" t="str">
            <v>03812</v>
          </cell>
          <cell r="E14846" t="str">
            <v>B24DDSPCWOGI</v>
          </cell>
          <cell r="F14846" t="str">
            <v>03812 B24DDSPCWOGI-Hanover Evergreen</v>
          </cell>
          <cell r="G14846">
            <v>12</v>
          </cell>
          <cell r="H14846">
            <v>104.25</v>
          </cell>
          <cell r="I14846">
            <v>3147</v>
          </cell>
          <cell r="J14846" t="str">
            <v>Special Order</v>
          </cell>
        </row>
        <row r="14847">
          <cell r="B14847">
            <v>3967295</v>
          </cell>
          <cell r="C14847"/>
          <cell r="D14847" t="str">
            <v>03813</v>
          </cell>
          <cell r="E14847" t="str">
            <v>B24DDSPCWOGI</v>
          </cell>
          <cell r="F14847" t="str">
            <v>03813 B24DDSPCWOGI-Hanover Goldleaf</v>
          </cell>
          <cell r="G14847">
            <v>12</v>
          </cell>
          <cell r="H14847">
            <v>104.25</v>
          </cell>
          <cell r="I14847">
            <v>3147</v>
          </cell>
          <cell r="J14847" t="str">
            <v>Special Order</v>
          </cell>
        </row>
        <row r="14848">
          <cell r="B14848">
            <v>3967720</v>
          </cell>
          <cell r="C14848"/>
          <cell r="D14848" t="str">
            <v>03814</v>
          </cell>
          <cell r="E14848" t="str">
            <v>B24DDSPCWOGI</v>
          </cell>
          <cell r="F14848" t="str">
            <v>03814 B24DDSPCWOGI-Hanover Silhouette</v>
          </cell>
          <cell r="G14848">
            <v>12</v>
          </cell>
          <cell r="H14848">
            <v>104.25</v>
          </cell>
          <cell r="I14848">
            <v>3147</v>
          </cell>
          <cell r="J14848" t="str">
            <v>Special Order</v>
          </cell>
        </row>
        <row r="14849">
          <cell r="B14849">
            <v>3607352</v>
          </cell>
          <cell r="C14849" t="str">
            <v>Cabinet-Base</v>
          </cell>
          <cell r="D14849" t="str">
            <v>039</v>
          </cell>
          <cell r="E14849" t="str">
            <v>B24DDSPCWOGI</v>
          </cell>
          <cell r="F14849" t="str">
            <v>039 B24DDSPCWOGI-Hanover Grey</v>
          </cell>
          <cell r="G14849">
            <v>12</v>
          </cell>
          <cell r="H14849">
            <v>104.25</v>
          </cell>
          <cell r="I14849">
            <v>2742</v>
          </cell>
          <cell r="J14849" t="str">
            <v>Special Order</v>
          </cell>
        </row>
        <row r="14850">
          <cell r="B14850">
            <v>3607492</v>
          </cell>
          <cell r="C14850" t="str">
            <v>Cabinet-Base</v>
          </cell>
          <cell r="D14850" t="str">
            <v>040</v>
          </cell>
          <cell r="E14850" t="str">
            <v>B24DDSPCWOGI</v>
          </cell>
          <cell r="F14850" t="str">
            <v>040 B24DDSPCWOGI-Berwyn Opal</v>
          </cell>
          <cell r="G14850">
            <v>12</v>
          </cell>
          <cell r="H14850">
            <v>104.25</v>
          </cell>
          <cell r="I14850">
            <v>3085</v>
          </cell>
          <cell r="J14850" t="str">
            <v>Special Order</v>
          </cell>
        </row>
        <row r="14851">
          <cell r="B14851">
            <v>3942104</v>
          </cell>
          <cell r="C14851"/>
          <cell r="D14851" t="str">
            <v>04401</v>
          </cell>
          <cell r="E14851" t="str">
            <v>B24DDSPCWOGI</v>
          </cell>
          <cell r="F14851" t="str">
            <v>04401 B24DDSPCWOGI-Grantley Bayside</v>
          </cell>
          <cell r="G14851">
            <v>12</v>
          </cell>
          <cell r="H14851">
            <v>104.25</v>
          </cell>
          <cell r="I14851">
            <v>2680</v>
          </cell>
          <cell r="J14851" t="str">
            <v>Special Order</v>
          </cell>
        </row>
        <row r="14852">
          <cell r="B14852">
            <v>3942529</v>
          </cell>
          <cell r="C14852"/>
          <cell r="D14852" t="str">
            <v>04402</v>
          </cell>
          <cell r="E14852" t="str">
            <v>B24DDSPCWOGI</v>
          </cell>
          <cell r="F14852" t="str">
            <v>04402 B24DDSPCWOGI-Grantley Biscayne</v>
          </cell>
          <cell r="G14852">
            <v>12</v>
          </cell>
          <cell r="H14852">
            <v>104.25</v>
          </cell>
          <cell r="I14852">
            <v>2680</v>
          </cell>
          <cell r="J14852" t="str">
            <v>Special Order</v>
          </cell>
        </row>
        <row r="14853">
          <cell r="B14853">
            <v>3942954</v>
          </cell>
          <cell r="C14853"/>
          <cell r="D14853" t="str">
            <v>04403</v>
          </cell>
          <cell r="E14853" t="str">
            <v>B24DDSPCWOGI</v>
          </cell>
          <cell r="F14853" t="str">
            <v>04403 B24DDSPCWOGI-Grantley Midnight</v>
          </cell>
          <cell r="G14853">
            <v>12</v>
          </cell>
          <cell r="H14853">
            <v>104.25</v>
          </cell>
          <cell r="I14853">
            <v>2680</v>
          </cell>
          <cell r="J14853" t="str">
            <v>Special Order</v>
          </cell>
        </row>
        <row r="14854">
          <cell r="B14854">
            <v>3943379</v>
          </cell>
          <cell r="C14854"/>
          <cell r="D14854" t="str">
            <v>04404</v>
          </cell>
          <cell r="E14854" t="str">
            <v>B24DDSPCWOGI</v>
          </cell>
          <cell r="F14854" t="str">
            <v>04404 B24DDSPCWOGI-Grantley Palmetto</v>
          </cell>
          <cell r="G14854">
            <v>12</v>
          </cell>
          <cell r="H14854">
            <v>104.25</v>
          </cell>
          <cell r="I14854">
            <v>2680</v>
          </cell>
          <cell r="J14854" t="str">
            <v>Special Order</v>
          </cell>
        </row>
        <row r="14855">
          <cell r="B14855">
            <v>3943804</v>
          </cell>
          <cell r="C14855"/>
          <cell r="D14855" t="str">
            <v>04405</v>
          </cell>
          <cell r="E14855" t="str">
            <v>B24DDSPCWOGI</v>
          </cell>
          <cell r="F14855" t="str">
            <v>04405 B24DDSPCWOGI-Grantley Seabreeze</v>
          </cell>
          <cell r="G14855">
            <v>12</v>
          </cell>
          <cell r="H14855">
            <v>104.25</v>
          </cell>
          <cell r="I14855">
            <v>2680</v>
          </cell>
          <cell r="J14855" t="str">
            <v>Special Order</v>
          </cell>
        </row>
        <row r="14856">
          <cell r="B14856">
            <v>3944229</v>
          </cell>
          <cell r="C14856"/>
          <cell r="D14856" t="str">
            <v>04406</v>
          </cell>
          <cell r="E14856" t="str">
            <v>B24DDSPCWOGI</v>
          </cell>
          <cell r="F14856" t="str">
            <v>04406 B24DDSPCWOGI-Grantley Seaport</v>
          </cell>
          <cell r="G14856">
            <v>12</v>
          </cell>
          <cell r="H14856">
            <v>104.25</v>
          </cell>
          <cell r="I14856">
            <v>2680</v>
          </cell>
          <cell r="J14856" t="str">
            <v>Special Order</v>
          </cell>
        </row>
        <row r="14857">
          <cell r="B14857">
            <v>3944654</v>
          </cell>
          <cell r="C14857"/>
          <cell r="D14857" t="str">
            <v>04407</v>
          </cell>
          <cell r="E14857" t="str">
            <v>B24DDSPCWOGI</v>
          </cell>
          <cell r="F14857" t="str">
            <v>04407 B24DDSPCWOGI-Grantley Juniper</v>
          </cell>
          <cell r="G14857">
            <v>12</v>
          </cell>
          <cell r="H14857">
            <v>104.25</v>
          </cell>
          <cell r="I14857">
            <v>2680</v>
          </cell>
          <cell r="J14857" t="str">
            <v>Special Order</v>
          </cell>
        </row>
        <row r="14858">
          <cell r="B14858">
            <v>3945079</v>
          </cell>
          <cell r="C14858"/>
          <cell r="D14858" t="str">
            <v>04408</v>
          </cell>
          <cell r="E14858" t="str">
            <v>B24DDSPCWOGI</v>
          </cell>
          <cell r="F14858" t="str">
            <v>04408 B24DDSPCWOGI-Grantley Laurel</v>
          </cell>
          <cell r="G14858">
            <v>12</v>
          </cell>
          <cell r="H14858">
            <v>104.25</v>
          </cell>
          <cell r="I14858">
            <v>2680</v>
          </cell>
          <cell r="J14858" t="str">
            <v>Special Order</v>
          </cell>
        </row>
        <row r="14859">
          <cell r="B14859">
            <v>3945504</v>
          </cell>
          <cell r="C14859"/>
          <cell r="D14859" t="str">
            <v>04409</v>
          </cell>
          <cell r="E14859" t="str">
            <v>B24DDSPCWOGI</v>
          </cell>
          <cell r="F14859" t="str">
            <v>04409 B24DDSPCWOGI-Grantley Stonybrook</v>
          </cell>
          <cell r="G14859">
            <v>12</v>
          </cell>
          <cell r="H14859">
            <v>104.25</v>
          </cell>
          <cell r="I14859">
            <v>2680</v>
          </cell>
          <cell r="J14859" t="str">
            <v>Special Order</v>
          </cell>
        </row>
        <row r="14860">
          <cell r="B14860">
            <v>3970270</v>
          </cell>
          <cell r="C14860"/>
          <cell r="D14860" t="str">
            <v>04410</v>
          </cell>
          <cell r="E14860" t="str">
            <v>B24DDSPCWOGI</v>
          </cell>
          <cell r="F14860" t="str">
            <v>04410 B24DDSPCWOGI-Grantley Cape</v>
          </cell>
          <cell r="G14860">
            <v>12</v>
          </cell>
          <cell r="H14860">
            <v>104.25</v>
          </cell>
          <cell r="I14860">
            <v>3085</v>
          </cell>
          <cell r="J14860" t="str">
            <v>Special Order</v>
          </cell>
        </row>
        <row r="14861">
          <cell r="B14861">
            <v>3970695</v>
          </cell>
          <cell r="C14861"/>
          <cell r="D14861" t="str">
            <v>04411</v>
          </cell>
          <cell r="E14861" t="str">
            <v>B24DDSPCWOGI</v>
          </cell>
          <cell r="F14861" t="str">
            <v>04411 B24DDSPCWOGI-Grantley Currant</v>
          </cell>
          <cell r="G14861">
            <v>12</v>
          </cell>
          <cell r="H14861">
            <v>104.25</v>
          </cell>
          <cell r="I14861">
            <v>3085</v>
          </cell>
          <cell r="J14861" t="str">
            <v>Special Order</v>
          </cell>
        </row>
        <row r="14862">
          <cell r="B14862">
            <v>3971120</v>
          </cell>
          <cell r="C14862"/>
          <cell r="D14862" t="str">
            <v>04412</v>
          </cell>
          <cell r="E14862" t="str">
            <v>B24DDSPCWOGI</v>
          </cell>
          <cell r="F14862" t="str">
            <v>04412 B24DDSPCWOGI-Grantley Evergreen</v>
          </cell>
          <cell r="G14862">
            <v>12</v>
          </cell>
          <cell r="H14862">
            <v>104.25</v>
          </cell>
          <cell r="I14862">
            <v>3085</v>
          </cell>
          <cell r="J14862" t="str">
            <v>Special Order</v>
          </cell>
        </row>
        <row r="14863">
          <cell r="B14863">
            <v>3971545</v>
          </cell>
          <cell r="C14863"/>
          <cell r="D14863" t="str">
            <v>04413</v>
          </cell>
          <cell r="E14863" t="str">
            <v>B24DDSPCWOGI</v>
          </cell>
          <cell r="F14863" t="str">
            <v>04413 B24DDSPCWOGI-Grantley Goldleaf</v>
          </cell>
          <cell r="G14863">
            <v>12</v>
          </cell>
          <cell r="H14863">
            <v>104.25</v>
          </cell>
          <cell r="I14863">
            <v>3085</v>
          </cell>
          <cell r="J14863" t="str">
            <v>Special Order</v>
          </cell>
        </row>
        <row r="14864">
          <cell r="B14864">
            <v>3971970</v>
          </cell>
          <cell r="C14864"/>
          <cell r="D14864" t="str">
            <v>04414</v>
          </cell>
          <cell r="E14864" t="str">
            <v>B24DDSPCWOGI</v>
          </cell>
          <cell r="F14864" t="str">
            <v>04414 B24DDSPCWOGI-Grantley Silhouette</v>
          </cell>
          <cell r="G14864">
            <v>12</v>
          </cell>
          <cell r="H14864">
            <v>104.25</v>
          </cell>
          <cell r="I14864">
            <v>3085</v>
          </cell>
          <cell r="J14864" t="str">
            <v>Special Order</v>
          </cell>
        </row>
        <row r="14865">
          <cell r="B14865">
            <v>3954120</v>
          </cell>
          <cell r="C14865" t="str">
            <v>Cabinet-Base</v>
          </cell>
          <cell r="D14865" t="str">
            <v>046</v>
          </cell>
          <cell r="E14865" t="str">
            <v>B24DDSPCWOGI</v>
          </cell>
          <cell r="F14865" t="str">
            <v>046 B24DDSPCWOGI-Dartmouth Hazelnut</v>
          </cell>
          <cell r="G14865">
            <v>12</v>
          </cell>
          <cell r="H14865">
            <v>104.25</v>
          </cell>
          <cell r="I14865">
            <v>3007</v>
          </cell>
          <cell r="J14865" t="str">
            <v>Special Order</v>
          </cell>
        </row>
        <row r="14866">
          <cell r="B14866">
            <v>3954545</v>
          </cell>
          <cell r="C14866" t="str">
            <v>Cabinet-Base</v>
          </cell>
          <cell r="D14866" t="str">
            <v>047</v>
          </cell>
          <cell r="E14866" t="str">
            <v>B24DDSPCWOGI</v>
          </cell>
          <cell r="F14866" t="str">
            <v>047 B24DDSPCWOGI-Waverly Hazelnut</v>
          </cell>
          <cell r="G14866">
            <v>12</v>
          </cell>
          <cell r="H14866">
            <v>104.25</v>
          </cell>
          <cell r="I14866">
            <v>3040</v>
          </cell>
          <cell r="J14866" t="str">
            <v>Special Order</v>
          </cell>
        </row>
        <row r="14867">
          <cell r="B14867">
            <v>3954970</v>
          </cell>
          <cell r="C14867" t="str">
            <v>Cabinet-Base</v>
          </cell>
          <cell r="D14867" t="str">
            <v>048</v>
          </cell>
          <cell r="E14867" t="str">
            <v>B24DDSPCWOGI</v>
          </cell>
          <cell r="F14867" t="str">
            <v>048 B24DDSPCWOGI-Waverly White</v>
          </cell>
          <cell r="G14867">
            <v>12</v>
          </cell>
          <cell r="H14867">
            <v>104.25</v>
          </cell>
          <cell r="I14867">
            <v>3040</v>
          </cell>
          <cell r="J14867" t="str">
            <v>Special Order</v>
          </cell>
        </row>
        <row r="14868">
          <cell r="B14868">
            <v>3955820</v>
          </cell>
          <cell r="C14868"/>
          <cell r="D14868" t="str">
            <v>04801</v>
          </cell>
          <cell r="E14868" t="str">
            <v>B24DDSPCWOGI</v>
          </cell>
          <cell r="F14868" t="str">
            <v>04801 B24DDSPCWOGI-Waverly Bayside</v>
          </cell>
          <cell r="G14868">
            <v>12</v>
          </cell>
          <cell r="H14868">
            <v>104.25</v>
          </cell>
          <cell r="I14868">
            <v>3445</v>
          </cell>
          <cell r="J14868" t="str">
            <v>Special Order</v>
          </cell>
        </row>
        <row r="14869">
          <cell r="B14869">
            <v>3956245</v>
          </cell>
          <cell r="C14869"/>
          <cell r="D14869" t="str">
            <v>04802</v>
          </cell>
          <cell r="E14869" t="str">
            <v>B24DDSPCWOGI</v>
          </cell>
          <cell r="F14869" t="str">
            <v>04802 B24DDSPCWOGI-Waverly Biscayne</v>
          </cell>
          <cell r="G14869">
            <v>12</v>
          </cell>
          <cell r="H14869">
            <v>104.25</v>
          </cell>
          <cell r="I14869">
            <v>3445</v>
          </cell>
          <cell r="J14869" t="str">
            <v>Special Order</v>
          </cell>
        </row>
        <row r="14870">
          <cell r="B14870">
            <v>3956670</v>
          </cell>
          <cell r="C14870"/>
          <cell r="D14870" t="str">
            <v>04803</v>
          </cell>
          <cell r="E14870" t="str">
            <v>B24DDSPCWOGI</v>
          </cell>
          <cell r="F14870" t="str">
            <v>04803 B24DDSPCWOGI-Waverly Midnight</v>
          </cell>
          <cell r="G14870">
            <v>12</v>
          </cell>
          <cell r="H14870">
            <v>104.25</v>
          </cell>
          <cell r="I14870">
            <v>3445</v>
          </cell>
          <cell r="J14870" t="str">
            <v>Special Order</v>
          </cell>
        </row>
        <row r="14871">
          <cell r="B14871">
            <v>3957095</v>
          </cell>
          <cell r="C14871"/>
          <cell r="D14871" t="str">
            <v>04804</v>
          </cell>
          <cell r="E14871" t="str">
            <v>B24DDSPCWOGI</v>
          </cell>
          <cell r="F14871" t="str">
            <v>04804 B24DDSPCWOGI-Waverly Palmetto</v>
          </cell>
          <cell r="G14871">
            <v>12</v>
          </cell>
          <cell r="H14871">
            <v>104.25</v>
          </cell>
          <cell r="I14871">
            <v>3445</v>
          </cell>
          <cell r="J14871" t="str">
            <v>Special Order</v>
          </cell>
        </row>
        <row r="14872">
          <cell r="B14872">
            <v>3957520</v>
          </cell>
          <cell r="C14872"/>
          <cell r="D14872" t="str">
            <v>04805</v>
          </cell>
          <cell r="E14872" t="str">
            <v>B24DDSPCWOGI</v>
          </cell>
          <cell r="F14872" t="str">
            <v>04805 B24DDSPCWOGI-Waverly Seabreeze</v>
          </cell>
          <cell r="G14872">
            <v>12</v>
          </cell>
          <cell r="H14872">
            <v>104.25</v>
          </cell>
          <cell r="I14872">
            <v>3445</v>
          </cell>
          <cell r="J14872" t="str">
            <v>Special Order</v>
          </cell>
        </row>
        <row r="14873">
          <cell r="B14873">
            <v>3957945</v>
          </cell>
          <cell r="C14873"/>
          <cell r="D14873" t="str">
            <v>04806</v>
          </cell>
          <cell r="E14873" t="str">
            <v>B24DDSPCWOGI</v>
          </cell>
          <cell r="F14873" t="str">
            <v>04806 B24DDSPCWOGI-Waverly Seaport</v>
          </cell>
          <cell r="G14873">
            <v>12</v>
          </cell>
          <cell r="H14873">
            <v>104.25</v>
          </cell>
          <cell r="I14873">
            <v>3445</v>
          </cell>
          <cell r="J14873" t="str">
            <v>Special Order</v>
          </cell>
        </row>
        <row r="14874">
          <cell r="B14874">
            <v>3958370</v>
          </cell>
          <cell r="C14874"/>
          <cell r="D14874" t="str">
            <v>04807</v>
          </cell>
          <cell r="E14874" t="str">
            <v>B24DDSPCWOGI</v>
          </cell>
          <cell r="F14874" t="str">
            <v>04807 B24DDSPCWOGI-Waverly Juniper</v>
          </cell>
          <cell r="G14874">
            <v>12</v>
          </cell>
          <cell r="H14874">
            <v>104.25</v>
          </cell>
          <cell r="I14874">
            <v>3445</v>
          </cell>
          <cell r="J14874" t="str">
            <v>Special Order</v>
          </cell>
        </row>
        <row r="14875">
          <cell r="B14875">
            <v>3958795</v>
          </cell>
          <cell r="C14875"/>
          <cell r="D14875" t="str">
            <v>04808</v>
          </cell>
          <cell r="E14875" t="str">
            <v>B24DDSPCWOGI</v>
          </cell>
          <cell r="F14875" t="str">
            <v>04808 B24DDSPCWOGI-Waverly Laurel</v>
          </cell>
          <cell r="G14875">
            <v>12</v>
          </cell>
          <cell r="H14875">
            <v>104.25</v>
          </cell>
          <cell r="I14875">
            <v>3445</v>
          </cell>
          <cell r="J14875" t="str">
            <v>Special Order</v>
          </cell>
        </row>
        <row r="14876">
          <cell r="B14876">
            <v>3959220</v>
          </cell>
          <cell r="C14876"/>
          <cell r="D14876" t="str">
            <v>04809</v>
          </cell>
          <cell r="E14876" t="str">
            <v>B24DDSPCWOGI</v>
          </cell>
          <cell r="F14876" t="str">
            <v>04809 B24DDSPCWOGI-Waverly Stonybrook</v>
          </cell>
          <cell r="G14876">
            <v>12</v>
          </cell>
          <cell r="H14876">
            <v>104.25</v>
          </cell>
          <cell r="I14876">
            <v>3445</v>
          </cell>
          <cell r="J14876" t="str">
            <v>Special Order</v>
          </cell>
        </row>
        <row r="14877">
          <cell r="B14877">
            <v>3959645</v>
          </cell>
          <cell r="C14877"/>
          <cell r="D14877" t="str">
            <v>04810</v>
          </cell>
          <cell r="E14877" t="str">
            <v>B24DDSPCWOGI</v>
          </cell>
          <cell r="F14877" t="str">
            <v>04810 B24DDSPCWOGI-Waverly Cape</v>
          </cell>
          <cell r="G14877">
            <v>12</v>
          </cell>
          <cell r="H14877">
            <v>104.25</v>
          </cell>
          <cell r="I14877">
            <v>3445</v>
          </cell>
          <cell r="J14877" t="str">
            <v>Special Order</v>
          </cell>
        </row>
        <row r="14878">
          <cell r="B14878">
            <v>3960070</v>
          </cell>
          <cell r="C14878"/>
          <cell r="D14878" t="str">
            <v>04811</v>
          </cell>
          <cell r="E14878" t="str">
            <v>B24DDSPCWOGI</v>
          </cell>
          <cell r="F14878" t="str">
            <v>04811 B24DDSPCWOGI-Waverly Currant</v>
          </cell>
          <cell r="G14878">
            <v>12</v>
          </cell>
          <cell r="H14878">
            <v>104.25</v>
          </cell>
          <cell r="I14878">
            <v>3445</v>
          </cell>
          <cell r="J14878" t="str">
            <v>Special Order</v>
          </cell>
        </row>
        <row r="14879">
          <cell r="B14879">
            <v>3960495</v>
          </cell>
          <cell r="C14879"/>
          <cell r="D14879" t="str">
            <v>04812</v>
          </cell>
          <cell r="E14879" t="str">
            <v>B24DDSPCWOGI</v>
          </cell>
          <cell r="F14879" t="str">
            <v>04812 B24DDSPCWOGI-Waverly Evergreen</v>
          </cell>
          <cell r="G14879">
            <v>12</v>
          </cell>
          <cell r="H14879">
            <v>104.25</v>
          </cell>
          <cell r="I14879">
            <v>3445</v>
          </cell>
          <cell r="J14879" t="str">
            <v>Special Order</v>
          </cell>
        </row>
        <row r="14880">
          <cell r="B14880">
            <v>3960920</v>
          </cell>
          <cell r="C14880"/>
          <cell r="D14880" t="str">
            <v>04813</v>
          </cell>
          <cell r="E14880" t="str">
            <v>B24DDSPCWOGI</v>
          </cell>
          <cell r="F14880" t="str">
            <v>04813 B24DDSPCWOGI-Waverly Goldleaf</v>
          </cell>
          <cell r="G14880">
            <v>12</v>
          </cell>
          <cell r="H14880">
            <v>104.25</v>
          </cell>
          <cell r="I14880">
            <v>3445</v>
          </cell>
          <cell r="J14880" t="str">
            <v>Special Order</v>
          </cell>
        </row>
        <row r="14881">
          <cell r="B14881">
            <v>3961345</v>
          </cell>
          <cell r="C14881"/>
          <cell r="D14881" t="str">
            <v>04814</v>
          </cell>
          <cell r="E14881" t="str">
            <v>B24DDSPCWOGI</v>
          </cell>
          <cell r="F14881" t="str">
            <v>04814 B24DDSPCWOGI-Waverly Silhouette</v>
          </cell>
          <cell r="G14881">
            <v>12</v>
          </cell>
          <cell r="H14881">
            <v>104.25</v>
          </cell>
          <cell r="I14881">
            <v>3445</v>
          </cell>
          <cell r="J14881" t="str">
            <v>Special Order</v>
          </cell>
        </row>
        <row r="14882">
          <cell r="B14882">
            <v>3607633</v>
          </cell>
          <cell r="C14882" t="str">
            <v>Cabinet-Base</v>
          </cell>
          <cell r="D14882" t="str">
            <v>5005</v>
          </cell>
          <cell r="E14882" t="str">
            <v>B24DDSPCWOGI</v>
          </cell>
          <cell r="F14882" t="str">
            <v>5005 B24DDSPCWOGI-5Pc Dartmouth White</v>
          </cell>
          <cell r="G14882">
            <v>12</v>
          </cell>
          <cell r="H14882">
            <v>104.25</v>
          </cell>
          <cell r="I14882">
            <v>3040</v>
          </cell>
          <cell r="J14882" t="str">
            <v>Special Order</v>
          </cell>
        </row>
        <row r="14883">
          <cell r="B14883">
            <v>3610594</v>
          </cell>
          <cell r="C14883"/>
          <cell r="D14883" t="str">
            <v>500501</v>
          </cell>
          <cell r="E14883" t="str">
            <v>B24DDSPCWOGI</v>
          </cell>
          <cell r="F14883" t="str">
            <v>500501 B24DDSPCWOGI-5Pc Dartm Bayside</v>
          </cell>
          <cell r="G14883">
            <v>12</v>
          </cell>
          <cell r="H14883">
            <v>104.25</v>
          </cell>
          <cell r="I14883">
            <v>3445</v>
          </cell>
          <cell r="J14883" t="str">
            <v>Special Order</v>
          </cell>
        </row>
        <row r="14884">
          <cell r="B14884">
            <v>3610735</v>
          </cell>
          <cell r="C14884"/>
          <cell r="D14884" t="str">
            <v>500502</v>
          </cell>
          <cell r="E14884" t="str">
            <v>B24DDSPCWOGI</v>
          </cell>
          <cell r="F14884" t="str">
            <v>500502 B24DDSPCWOGI-5Pc Dartm Biscayne</v>
          </cell>
          <cell r="G14884">
            <v>12</v>
          </cell>
          <cell r="H14884">
            <v>104.25</v>
          </cell>
          <cell r="I14884">
            <v>3445</v>
          </cell>
          <cell r="J14884" t="str">
            <v>Special Order</v>
          </cell>
        </row>
        <row r="14885">
          <cell r="B14885">
            <v>3610876</v>
          </cell>
          <cell r="C14885"/>
          <cell r="D14885" t="str">
            <v>500503</v>
          </cell>
          <cell r="E14885" t="str">
            <v>B24DDSPCWOGI</v>
          </cell>
          <cell r="F14885" t="str">
            <v>500503 B24DDSPCWOGI-5Pc Dartm Midnight</v>
          </cell>
          <cell r="G14885">
            <v>12</v>
          </cell>
          <cell r="H14885">
            <v>104.25</v>
          </cell>
          <cell r="I14885">
            <v>3445</v>
          </cell>
          <cell r="J14885" t="str">
            <v>Special Order</v>
          </cell>
        </row>
        <row r="14886">
          <cell r="B14886">
            <v>3611017</v>
          </cell>
          <cell r="C14886"/>
          <cell r="D14886" t="str">
            <v>500504</v>
          </cell>
          <cell r="E14886" t="str">
            <v>B24DDSPCWOGI</v>
          </cell>
          <cell r="F14886" t="str">
            <v>500504 B24DDSPCWOGI-5Pc Dartm Palmetto</v>
          </cell>
          <cell r="G14886">
            <v>12</v>
          </cell>
          <cell r="H14886">
            <v>104.25</v>
          </cell>
          <cell r="I14886">
            <v>3445</v>
          </cell>
          <cell r="J14886" t="str">
            <v>Special Order</v>
          </cell>
        </row>
        <row r="14887">
          <cell r="B14887">
            <v>3611158</v>
          </cell>
          <cell r="C14887"/>
          <cell r="D14887" t="str">
            <v>500505</v>
          </cell>
          <cell r="E14887" t="str">
            <v>B24DDSPCWOGI</v>
          </cell>
          <cell r="F14887" t="str">
            <v>500505 B24DDSPCWOGI-5Pc Dartm Seabreeze</v>
          </cell>
          <cell r="G14887">
            <v>12</v>
          </cell>
          <cell r="H14887">
            <v>104.25</v>
          </cell>
          <cell r="I14887">
            <v>3445</v>
          </cell>
          <cell r="J14887" t="str">
            <v>Special Order</v>
          </cell>
        </row>
        <row r="14888">
          <cell r="B14888">
            <v>3611299</v>
          </cell>
          <cell r="C14888"/>
          <cell r="D14888" t="str">
            <v>500506</v>
          </cell>
          <cell r="E14888" t="str">
            <v>B24DDSPCWOGI</v>
          </cell>
          <cell r="F14888" t="str">
            <v>500506 B24DDSPCWOGI-5Pc Dartm Seaport</v>
          </cell>
          <cell r="G14888">
            <v>12</v>
          </cell>
          <cell r="H14888">
            <v>104.25</v>
          </cell>
          <cell r="I14888">
            <v>3445</v>
          </cell>
          <cell r="J14888" t="str">
            <v>Special Order</v>
          </cell>
        </row>
        <row r="14889">
          <cell r="B14889">
            <v>3611440</v>
          </cell>
          <cell r="C14889"/>
          <cell r="D14889" t="str">
            <v>500507</v>
          </cell>
          <cell r="E14889" t="str">
            <v>B24DDSPCWOGI</v>
          </cell>
          <cell r="F14889" t="str">
            <v>500507 B24DDSPCWOGI-5Pc Dartm Juniper</v>
          </cell>
          <cell r="G14889">
            <v>12</v>
          </cell>
          <cell r="H14889">
            <v>104.25</v>
          </cell>
          <cell r="I14889">
            <v>3445</v>
          </cell>
          <cell r="J14889" t="str">
            <v>Special Order</v>
          </cell>
        </row>
        <row r="14890">
          <cell r="B14890">
            <v>3611581</v>
          </cell>
          <cell r="C14890"/>
          <cell r="D14890" t="str">
            <v>500508</v>
          </cell>
          <cell r="E14890" t="str">
            <v>B24DDSPCWOGI</v>
          </cell>
          <cell r="F14890" t="str">
            <v>500508 B24DDSPCWOGI-5Pc Dartmouth Laurel</v>
          </cell>
          <cell r="G14890">
            <v>12</v>
          </cell>
          <cell r="H14890">
            <v>104.25</v>
          </cell>
          <cell r="I14890">
            <v>3445</v>
          </cell>
          <cell r="J14890" t="str">
            <v>Special Order</v>
          </cell>
        </row>
        <row r="14891">
          <cell r="B14891">
            <v>3611722</v>
          </cell>
          <cell r="C14891"/>
          <cell r="D14891" t="str">
            <v>500509</v>
          </cell>
          <cell r="E14891" t="str">
            <v>B24DDSPCWOGI</v>
          </cell>
          <cell r="F14891" t="str">
            <v>500509 B24DDSPCWOGI-5Pc Dartm Stonybrook</v>
          </cell>
          <cell r="G14891">
            <v>12</v>
          </cell>
          <cell r="H14891">
            <v>104.25</v>
          </cell>
          <cell r="I14891">
            <v>3445</v>
          </cell>
          <cell r="J14891" t="str">
            <v>Special Order</v>
          </cell>
        </row>
        <row r="14892">
          <cell r="B14892">
            <v>3968145</v>
          </cell>
          <cell r="C14892"/>
          <cell r="D14892" t="str">
            <v>500510</v>
          </cell>
          <cell r="E14892" t="str">
            <v>B24DDSPCWOGI</v>
          </cell>
          <cell r="F14892" t="str">
            <v>500510 B24DDSPCWOGI-5Pc Dartmouth Cape</v>
          </cell>
          <cell r="G14892">
            <v>12</v>
          </cell>
          <cell r="H14892">
            <v>104.25</v>
          </cell>
          <cell r="I14892">
            <v>3445</v>
          </cell>
          <cell r="J14892" t="str">
            <v>Special Order</v>
          </cell>
        </row>
        <row r="14893">
          <cell r="B14893">
            <v>3968570</v>
          </cell>
          <cell r="C14893"/>
          <cell r="D14893" t="str">
            <v>500511</v>
          </cell>
          <cell r="E14893" t="str">
            <v>B24DDSPCWOGI</v>
          </cell>
          <cell r="F14893" t="str">
            <v>500511 B24DDSPCWOGI-5Pc Dart Currant</v>
          </cell>
          <cell r="G14893">
            <v>12</v>
          </cell>
          <cell r="H14893">
            <v>104.25</v>
          </cell>
          <cell r="I14893">
            <v>3445</v>
          </cell>
          <cell r="J14893" t="str">
            <v>Special Order</v>
          </cell>
        </row>
        <row r="14894">
          <cell r="B14894">
            <v>3968995</v>
          </cell>
          <cell r="C14894"/>
          <cell r="D14894" t="str">
            <v>500512</v>
          </cell>
          <cell r="E14894" t="str">
            <v>B24DDSPCWOGI</v>
          </cell>
          <cell r="F14894" t="str">
            <v>500512 B24DDSPCWOGI-5Pc Dart Evergreen</v>
          </cell>
          <cell r="G14894">
            <v>12</v>
          </cell>
          <cell r="H14894">
            <v>104.25</v>
          </cell>
          <cell r="I14894">
            <v>3445</v>
          </cell>
          <cell r="J14894" t="str">
            <v>Special Order</v>
          </cell>
        </row>
        <row r="14895">
          <cell r="B14895">
            <v>3969420</v>
          </cell>
          <cell r="C14895"/>
          <cell r="D14895" t="str">
            <v>500513</v>
          </cell>
          <cell r="E14895" t="str">
            <v>B24DDSPCWOGI</v>
          </cell>
          <cell r="F14895" t="str">
            <v>500513 B24DDSPCWOGI-5Pc Dart Goldleaf</v>
          </cell>
          <cell r="G14895">
            <v>12</v>
          </cell>
          <cell r="H14895">
            <v>104.25</v>
          </cell>
          <cell r="I14895">
            <v>3445</v>
          </cell>
          <cell r="J14895" t="str">
            <v>Special Order</v>
          </cell>
        </row>
        <row r="14896">
          <cell r="B14896">
            <v>3969845</v>
          </cell>
          <cell r="C14896"/>
          <cell r="D14896" t="str">
            <v>500514</v>
          </cell>
          <cell r="E14896" t="str">
            <v>B24DDSPCWOGI</v>
          </cell>
          <cell r="F14896" t="str">
            <v>500514 B24DDSPCWOGI-5Pc Dart Silhouette</v>
          </cell>
          <cell r="G14896">
            <v>12</v>
          </cell>
          <cell r="H14896">
            <v>104.25</v>
          </cell>
          <cell r="I14896">
            <v>3445</v>
          </cell>
          <cell r="J14896" t="str">
            <v>Special Order</v>
          </cell>
        </row>
        <row r="14897">
          <cell r="B14897">
            <v>3607774</v>
          </cell>
          <cell r="C14897" t="str">
            <v>Cabinet-Base</v>
          </cell>
          <cell r="D14897" t="str">
            <v>5022</v>
          </cell>
          <cell r="E14897" t="str">
            <v>B24DDSPCWOGI</v>
          </cell>
          <cell r="F14897" t="str">
            <v>5022 B24DDSPCWOGI-5Pc Dartmouth Pewter</v>
          </cell>
          <cell r="G14897">
            <v>12</v>
          </cell>
          <cell r="H14897">
            <v>104.25</v>
          </cell>
          <cell r="I14897">
            <v>3040</v>
          </cell>
          <cell r="J14897" t="str">
            <v>Special Order</v>
          </cell>
        </row>
        <row r="14898">
          <cell r="B14898">
            <v>3607915</v>
          </cell>
          <cell r="C14898" t="str">
            <v>Cabinet-Base</v>
          </cell>
          <cell r="D14898" t="str">
            <v>5023</v>
          </cell>
          <cell r="E14898" t="str">
            <v>B24DDSPCWOGI</v>
          </cell>
          <cell r="F14898" t="str">
            <v>5023 B24DDSPCWOGI-5Pc Dartmouth Grey</v>
          </cell>
          <cell r="G14898">
            <v>12</v>
          </cell>
          <cell r="H14898">
            <v>104.25</v>
          </cell>
          <cell r="I14898">
            <v>3040</v>
          </cell>
          <cell r="J14898" t="str">
            <v>Special Order</v>
          </cell>
        </row>
        <row r="14899">
          <cell r="B14899">
            <v>3955395</v>
          </cell>
          <cell r="C14899" t="str">
            <v>Cabinet-Base</v>
          </cell>
          <cell r="D14899" t="str">
            <v>5046</v>
          </cell>
          <cell r="E14899" t="str">
            <v>B24DDSPCWOGI</v>
          </cell>
          <cell r="F14899" t="str">
            <v>5046 B24DDSPCWOGI-5Pc Dartmouth Hazelnut</v>
          </cell>
          <cell r="G14899">
            <v>12</v>
          </cell>
          <cell r="H14899">
            <v>104.25</v>
          </cell>
          <cell r="I14899">
            <v>3040</v>
          </cell>
          <cell r="J14899" t="str">
            <v>Special Order</v>
          </cell>
        </row>
        <row r="14900">
          <cell r="B14900">
            <v>3273788</v>
          </cell>
          <cell r="C14900" t="str">
            <v>Cabinet-Base</v>
          </cell>
          <cell r="D14900" t="str">
            <v>003</v>
          </cell>
          <cell r="E14900" t="str">
            <v>B24DDSPI</v>
          </cell>
          <cell r="F14900" t="str">
            <v>003 B24DDSPI-Dartmouth Honey</v>
          </cell>
          <cell r="G14900">
            <v>12</v>
          </cell>
          <cell r="H14900">
            <v>67</v>
          </cell>
          <cell r="I14900">
            <v>1266</v>
          </cell>
          <cell r="J14900" t="str">
            <v>Special Order</v>
          </cell>
        </row>
        <row r="14901">
          <cell r="B14901">
            <v>3274012</v>
          </cell>
          <cell r="C14901" t="str">
            <v>Cabinet-Base</v>
          </cell>
          <cell r="D14901" t="str">
            <v>005</v>
          </cell>
          <cell r="E14901" t="str">
            <v>B24DDSPI</v>
          </cell>
          <cell r="F14901" t="str">
            <v>005 B24DDSPI-Dartmouth White</v>
          </cell>
          <cell r="G14901">
            <v>12</v>
          </cell>
          <cell r="H14901">
            <v>67</v>
          </cell>
          <cell r="I14901">
            <v>1266</v>
          </cell>
          <cell r="J14901" t="str">
            <v>Special Order</v>
          </cell>
        </row>
        <row r="14902">
          <cell r="B14902">
            <v>3277596</v>
          </cell>
          <cell r="C14902"/>
          <cell r="D14902" t="str">
            <v>00501</v>
          </cell>
          <cell r="E14902" t="str">
            <v>B24DDSPI</v>
          </cell>
          <cell r="F14902" t="str">
            <v>00501 B24DDSPI-Dartmouth Bayside</v>
          </cell>
          <cell r="G14902">
            <v>12</v>
          </cell>
          <cell r="H14902">
            <v>67</v>
          </cell>
          <cell r="I14902">
            <v>1671</v>
          </cell>
          <cell r="J14902" t="str">
            <v>Special Order</v>
          </cell>
        </row>
        <row r="14903">
          <cell r="B14903">
            <v>3278268</v>
          </cell>
          <cell r="C14903"/>
          <cell r="D14903" t="str">
            <v>00502</v>
          </cell>
          <cell r="E14903" t="str">
            <v>B24DDSPI</v>
          </cell>
          <cell r="F14903" t="str">
            <v>00502 B24DDSPI-Dartmouth Biscayne</v>
          </cell>
          <cell r="G14903">
            <v>12</v>
          </cell>
          <cell r="H14903">
            <v>67</v>
          </cell>
          <cell r="I14903">
            <v>1671</v>
          </cell>
          <cell r="J14903" t="str">
            <v>Special Order</v>
          </cell>
        </row>
        <row r="14904">
          <cell r="B14904">
            <v>3278940</v>
          </cell>
          <cell r="C14904"/>
          <cell r="D14904" t="str">
            <v>00503</v>
          </cell>
          <cell r="E14904" t="str">
            <v>B24DDSPI</v>
          </cell>
          <cell r="F14904" t="str">
            <v>00503 B24DDSPI-Dartmouth Midnight</v>
          </cell>
          <cell r="G14904">
            <v>12</v>
          </cell>
          <cell r="H14904">
            <v>67</v>
          </cell>
          <cell r="I14904">
            <v>1671</v>
          </cell>
          <cell r="J14904" t="str">
            <v>Special Order</v>
          </cell>
        </row>
        <row r="14905">
          <cell r="B14905">
            <v>3279612</v>
          </cell>
          <cell r="C14905"/>
          <cell r="D14905" t="str">
            <v>00504</v>
          </cell>
          <cell r="E14905" t="str">
            <v>B24DDSPI</v>
          </cell>
          <cell r="F14905" t="str">
            <v>00504 B24DDSPI-Dartmouth Palmetto</v>
          </cell>
          <cell r="G14905">
            <v>12</v>
          </cell>
          <cell r="H14905">
            <v>67</v>
          </cell>
          <cell r="I14905">
            <v>1671</v>
          </cell>
          <cell r="J14905" t="str">
            <v>Special Order</v>
          </cell>
        </row>
        <row r="14906">
          <cell r="B14906">
            <v>3280284</v>
          </cell>
          <cell r="C14906"/>
          <cell r="D14906" t="str">
            <v>00505</v>
          </cell>
          <cell r="E14906" t="str">
            <v>B24DDSPI</v>
          </cell>
          <cell r="F14906" t="str">
            <v>00505 B24DDSPI-Dartmouth Seabreeze</v>
          </cell>
          <cell r="G14906">
            <v>12</v>
          </cell>
          <cell r="H14906">
            <v>67</v>
          </cell>
          <cell r="I14906">
            <v>1671</v>
          </cell>
          <cell r="J14906" t="str">
            <v>Special Order</v>
          </cell>
        </row>
        <row r="14907">
          <cell r="B14907">
            <v>3280956</v>
          </cell>
          <cell r="C14907"/>
          <cell r="D14907" t="str">
            <v>00506</v>
          </cell>
          <cell r="E14907" t="str">
            <v>B24DDSPI</v>
          </cell>
          <cell r="F14907" t="str">
            <v>00506 B24DDSPI-Dartmouth Seaport</v>
          </cell>
          <cell r="G14907">
            <v>12</v>
          </cell>
          <cell r="H14907">
            <v>67</v>
          </cell>
          <cell r="I14907">
            <v>1671</v>
          </cell>
          <cell r="J14907" t="str">
            <v>Special Order</v>
          </cell>
        </row>
        <row r="14908">
          <cell r="B14908">
            <v>3528437</v>
          </cell>
          <cell r="C14908"/>
          <cell r="D14908" t="str">
            <v>00507</v>
          </cell>
          <cell r="E14908" t="str">
            <v>B24DDSPI</v>
          </cell>
          <cell r="F14908" t="str">
            <v>00507 B24DDSPI-Dartmouth Juniper</v>
          </cell>
          <cell r="G14908">
            <v>12</v>
          </cell>
          <cell r="H14908">
            <v>67</v>
          </cell>
          <cell r="I14908">
            <v>1671</v>
          </cell>
          <cell r="J14908" t="str">
            <v>Special Order</v>
          </cell>
        </row>
        <row r="14909">
          <cell r="B14909">
            <v>3528677</v>
          </cell>
          <cell r="C14909"/>
          <cell r="D14909" t="str">
            <v>00508</v>
          </cell>
          <cell r="E14909" t="str">
            <v>B24DDSPI</v>
          </cell>
          <cell r="F14909" t="str">
            <v>00508 B24DDSPI-Dartmouth Laurel</v>
          </cell>
          <cell r="G14909">
            <v>12</v>
          </cell>
          <cell r="H14909">
            <v>67</v>
          </cell>
          <cell r="I14909">
            <v>1671</v>
          </cell>
          <cell r="J14909" t="str">
            <v>Special Order</v>
          </cell>
        </row>
        <row r="14910">
          <cell r="B14910">
            <v>3528917</v>
          </cell>
          <cell r="C14910"/>
          <cell r="D14910" t="str">
            <v>00509</v>
          </cell>
          <cell r="E14910" t="str">
            <v>B24DDSPI</v>
          </cell>
          <cell r="F14910" t="str">
            <v>00509 B24DDSPI-Dartmouth Stonybrook</v>
          </cell>
          <cell r="G14910">
            <v>12</v>
          </cell>
          <cell r="H14910">
            <v>67</v>
          </cell>
          <cell r="I14910">
            <v>1671</v>
          </cell>
          <cell r="J14910" t="str">
            <v>Special Order</v>
          </cell>
        </row>
        <row r="14911">
          <cell r="B14911">
            <v>3961769</v>
          </cell>
          <cell r="C14911"/>
          <cell r="D14911" t="str">
            <v>00510</v>
          </cell>
          <cell r="E14911" t="str">
            <v>B24DDSPI</v>
          </cell>
          <cell r="F14911" t="str">
            <v>00510 B24DDSPI-Dartmouth Cape</v>
          </cell>
          <cell r="G14911">
            <v>12</v>
          </cell>
          <cell r="H14911">
            <v>67</v>
          </cell>
          <cell r="I14911">
            <v>1671</v>
          </cell>
          <cell r="J14911" t="str">
            <v>Special Order</v>
          </cell>
        </row>
        <row r="14912">
          <cell r="B14912">
            <v>3962194</v>
          </cell>
          <cell r="C14912"/>
          <cell r="D14912" t="str">
            <v>00511</v>
          </cell>
          <cell r="E14912" t="str">
            <v>B24DDSPI</v>
          </cell>
          <cell r="F14912" t="str">
            <v>00511 B24DDSPI-Dartmouth Currant</v>
          </cell>
          <cell r="G14912">
            <v>12</v>
          </cell>
          <cell r="H14912">
            <v>67</v>
          </cell>
          <cell r="I14912">
            <v>1671</v>
          </cell>
          <cell r="J14912" t="str">
            <v>Special Order</v>
          </cell>
        </row>
        <row r="14913">
          <cell r="B14913">
            <v>3962619</v>
          </cell>
          <cell r="C14913"/>
          <cell r="D14913" t="str">
            <v>00512</v>
          </cell>
          <cell r="E14913" t="str">
            <v>B24DDSPI</v>
          </cell>
          <cell r="F14913" t="str">
            <v>00512 B24DDSPI-Dartmouth Evergreen</v>
          </cell>
          <cell r="G14913">
            <v>12</v>
          </cell>
          <cell r="H14913">
            <v>67</v>
          </cell>
          <cell r="I14913">
            <v>1671</v>
          </cell>
          <cell r="J14913" t="str">
            <v>Special Order</v>
          </cell>
        </row>
        <row r="14914">
          <cell r="B14914">
            <v>3963044</v>
          </cell>
          <cell r="C14914"/>
          <cell r="D14914" t="str">
            <v>00513</v>
          </cell>
          <cell r="E14914" t="str">
            <v>B24DDSPI</v>
          </cell>
          <cell r="F14914" t="str">
            <v>00513 B24DDSPI-Dartmouth Goldleaf</v>
          </cell>
          <cell r="G14914">
            <v>12</v>
          </cell>
          <cell r="H14914">
            <v>67</v>
          </cell>
          <cell r="I14914">
            <v>1671</v>
          </cell>
          <cell r="J14914" t="str">
            <v>Special Order</v>
          </cell>
        </row>
        <row r="14915">
          <cell r="B14915">
            <v>3963469</v>
          </cell>
          <cell r="C14915"/>
          <cell r="D14915" t="str">
            <v>00514</v>
          </cell>
          <cell r="E14915" t="str">
            <v>B24DDSPI</v>
          </cell>
          <cell r="F14915" t="str">
            <v>00514 B24DDSPI-Dartmouth Silhouette</v>
          </cell>
          <cell r="G14915">
            <v>12</v>
          </cell>
          <cell r="H14915">
            <v>67</v>
          </cell>
          <cell r="I14915">
            <v>1671</v>
          </cell>
          <cell r="J14915" t="str">
            <v>Special Order</v>
          </cell>
        </row>
        <row r="14916">
          <cell r="B14916">
            <v>3274908</v>
          </cell>
          <cell r="C14916" t="str">
            <v>Cabinet-Base</v>
          </cell>
          <cell r="D14916" t="str">
            <v>014</v>
          </cell>
          <cell r="E14916" t="str">
            <v>B24DDSPI</v>
          </cell>
          <cell r="F14916" t="str">
            <v>014 B24DDSPI-Dartmouth Dark Sable</v>
          </cell>
          <cell r="G14916">
            <v>12</v>
          </cell>
          <cell r="H14916">
            <v>67</v>
          </cell>
          <cell r="I14916">
            <v>1266</v>
          </cell>
          <cell r="J14916" t="str">
            <v>Special Order</v>
          </cell>
        </row>
        <row r="14917">
          <cell r="B14917">
            <v>3275356</v>
          </cell>
          <cell r="C14917" t="str">
            <v>Cabinet-Base</v>
          </cell>
          <cell r="D14917" t="str">
            <v>020</v>
          </cell>
          <cell r="E14917" t="str">
            <v>B24DDSPI</v>
          </cell>
          <cell r="F14917" t="str">
            <v>020 B24DDSPI-York White</v>
          </cell>
          <cell r="G14917">
            <v>12</v>
          </cell>
          <cell r="H14917">
            <v>67</v>
          </cell>
          <cell r="I14917">
            <v>1299</v>
          </cell>
          <cell r="J14917" t="str">
            <v>Special Order</v>
          </cell>
        </row>
        <row r="14918">
          <cell r="B14918">
            <v>3277820</v>
          </cell>
          <cell r="C14918"/>
          <cell r="D14918" t="str">
            <v>02001</v>
          </cell>
          <cell r="E14918" t="str">
            <v>B24DDSPI</v>
          </cell>
          <cell r="F14918" t="str">
            <v>02001 B24DDSPI-York Bayside</v>
          </cell>
          <cell r="G14918">
            <v>12</v>
          </cell>
          <cell r="H14918">
            <v>67</v>
          </cell>
          <cell r="I14918">
            <v>1704</v>
          </cell>
          <cell r="J14918" t="str">
            <v>Special Order</v>
          </cell>
        </row>
        <row r="14919">
          <cell r="B14919">
            <v>3278492</v>
          </cell>
          <cell r="C14919"/>
          <cell r="D14919" t="str">
            <v>02002</v>
          </cell>
          <cell r="E14919" t="str">
            <v>B24DDSPI</v>
          </cell>
          <cell r="F14919" t="str">
            <v>02002 B24DDSPI-York Biscayne</v>
          </cell>
          <cell r="G14919">
            <v>12</v>
          </cell>
          <cell r="H14919">
            <v>67</v>
          </cell>
          <cell r="I14919">
            <v>1704</v>
          </cell>
          <cell r="J14919" t="str">
            <v>Special Order</v>
          </cell>
        </row>
        <row r="14920">
          <cell r="B14920">
            <v>3279164</v>
          </cell>
          <cell r="C14920"/>
          <cell r="D14920" t="str">
            <v>02003</v>
          </cell>
          <cell r="E14920" t="str">
            <v>B24DDSPI</v>
          </cell>
          <cell r="F14920" t="str">
            <v>02003 B24DDSPI-York Midnight</v>
          </cell>
          <cell r="G14920">
            <v>12</v>
          </cell>
          <cell r="H14920">
            <v>67</v>
          </cell>
          <cell r="I14920">
            <v>1704</v>
          </cell>
          <cell r="J14920" t="str">
            <v>Special Order</v>
          </cell>
        </row>
        <row r="14921">
          <cell r="B14921">
            <v>3279836</v>
          </cell>
          <cell r="C14921"/>
          <cell r="D14921" t="str">
            <v>02004</v>
          </cell>
          <cell r="E14921" t="str">
            <v>B24DDSPI</v>
          </cell>
          <cell r="F14921" t="str">
            <v>02004 B24DDSPI-York Palmetto</v>
          </cell>
          <cell r="G14921">
            <v>12</v>
          </cell>
          <cell r="H14921">
            <v>67</v>
          </cell>
          <cell r="I14921">
            <v>1704</v>
          </cell>
          <cell r="J14921" t="str">
            <v>Special Order</v>
          </cell>
        </row>
        <row r="14922">
          <cell r="B14922">
            <v>3280508</v>
          </cell>
          <cell r="C14922"/>
          <cell r="D14922" t="str">
            <v>02005</v>
          </cell>
          <cell r="E14922" t="str">
            <v>B24DDSPI</v>
          </cell>
          <cell r="F14922" t="str">
            <v>02005 B24DDSPI-York Seabreeze</v>
          </cell>
          <cell r="G14922">
            <v>12</v>
          </cell>
          <cell r="H14922">
            <v>67</v>
          </cell>
          <cell r="I14922">
            <v>1704</v>
          </cell>
          <cell r="J14922" t="str">
            <v>Special Order</v>
          </cell>
        </row>
        <row r="14923">
          <cell r="B14923">
            <v>3281180</v>
          </cell>
          <cell r="C14923"/>
          <cell r="D14923" t="str">
            <v>02006</v>
          </cell>
          <cell r="E14923" t="str">
            <v>B24DDSPI</v>
          </cell>
          <cell r="F14923" t="str">
            <v>02006 B24DDSPI-York Seaport</v>
          </cell>
          <cell r="G14923">
            <v>12</v>
          </cell>
          <cell r="H14923">
            <v>67</v>
          </cell>
          <cell r="I14923">
            <v>1704</v>
          </cell>
          <cell r="J14923" t="str">
            <v>Special Order</v>
          </cell>
        </row>
        <row r="14924">
          <cell r="B14924">
            <v>3529157</v>
          </cell>
          <cell r="C14924"/>
          <cell r="D14924" t="str">
            <v>02007</v>
          </cell>
          <cell r="E14924" t="str">
            <v>B24DDSPI</v>
          </cell>
          <cell r="F14924" t="str">
            <v>02007 B24DDSPI-York Juniper</v>
          </cell>
          <cell r="G14924">
            <v>12</v>
          </cell>
          <cell r="H14924">
            <v>67</v>
          </cell>
          <cell r="I14924">
            <v>1704</v>
          </cell>
          <cell r="J14924" t="str">
            <v>Special Order</v>
          </cell>
        </row>
        <row r="14925">
          <cell r="B14925">
            <v>3529397</v>
          </cell>
          <cell r="C14925"/>
          <cell r="D14925" t="str">
            <v>02008</v>
          </cell>
          <cell r="E14925" t="str">
            <v>B24DDSPI</v>
          </cell>
          <cell r="F14925" t="str">
            <v>02008 B24DDSPI-York Laurel</v>
          </cell>
          <cell r="G14925">
            <v>12</v>
          </cell>
          <cell r="H14925">
            <v>67</v>
          </cell>
          <cell r="I14925">
            <v>1704</v>
          </cell>
          <cell r="J14925" t="str">
            <v>Special Order</v>
          </cell>
        </row>
        <row r="14926">
          <cell r="B14926">
            <v>3529637</v>
          </cell>
          <cell r="C14926"/>
          <cell r="D14926" t="str">
            <v>02009</v>
          </cell>
          <cell r="E14926" t="str">
            <v>B24DDSPI</v>
          </cell>
          <cell r="F14926" t="str">
            <v>02009 B24DDSPI-York Stonybrook</v>
          </cell>
          <cell r="G14926">
            <v>12</v>
          </cell>
          <cell r="H14926">
            <v>67</v>
          </cell>
          <cell r="I14926">
            <v>1704</v>
          </cell>
          <cell r="J14926" t="str">
            <v>Special Order</v>
          </cell>
        </row>
        <row r="14927">
          <cell r="B14927">
            <v>3963894</v>
          </cell>
          <cell r="C14927"/>
          <cell r="D14927" t="str">
            <v>02010</v>
          </cell>
          <cell r="E14927" t="str">
            <v>B24DDSPI</v>
          </cell>
          <cell r="F14927" t="str">
            <v>02010 B24DDSPI-York Cape</v>
          </cell>
          <cell r="G14927">
            <v>12</v>
          </cell>
          <cell r="H14927">
            <v>67</v>
          </cell>
          <cell r="I14927">
            <v>1704</v>
          </cell>
          <cell r="J14927" t="str">
            <v>Special Order</v>
          </cell>
        </row>
        <row r="14928">
          <cell r="B14928">
            <v>3964319</v>
          </cell>
          <cell r="C14928"/>
          <cell r="D14928" t="str">
            <v>02011</v>
          </cell>
          <cell r="E14928" t="str">
            <v>B24DDSPI</v>
          </cell>
          <cell r="F14928" t="str">
            <v>02011 B24DDSPI-York Currant</v>
          </cell>
          <cell r="G14928">
            <v>12</v>
          </cell>
          <cell r="H14928">
            <v>67</v>
          </cell>
          <cell r="I14928">
            <v>1704</v>
          </cell>
          <cell r="J14928" t="str">
            <v>Special Order</v>
          </cell>
        </row>
        <row r="14929">
          <cell r="B14929">
            <v>3964744</v>
          </cell>
          <cell r="C14929"/>
          <cell r="D14929" t="str">
            <v>02012</v>
          </cell>
          <cell r="E14929" t="str">
            <v>B24DDSPI</v>
          </cell>
          <cell r="F14929" t="str">
            <v>02012 B24DDSPI-York Evergreen</v>
          </cell>
          <cell r="G14929">
            <v>12</v>
          </cell>
          <cell r="H14929">
            <v>67</v>
          </cell>
          <cell r="I14929">
            <v>1704</v>
          </cell>
          <cell r="J14929" t="str">
            <v>Special Order</v>
          </cell>
        </row>
        <row r="14930">
          <cell r="B14930">
            <v>3965169</v>
          </cell>
          <cell r="C14930"/>
          <cell r="D14930" t="str">
            <v>02013</v>
          </cell>
          <cell r="E14930" t="str">
            <v>B24DDSPI</v>
          </cell>
          <cell r="F14930" t="str">
            <v>02013 B24DDSPI-York Goldleaf</v>
          </cell>
          <cell r="G14930">
            <v>12</v>
          </cell>
          <cell r="H14930">
            <v>67</v>
          </cell>
          <cell r="I14930">
            <v>1704</v>
          </cell>
          <cell r="J14930" t="str">
            <v>Special Order</v>
          </cell>
        </row>
        <row r="14931">
          <cell r="B14931">
            <v>3965594</v>
          </cell>
          <cell r="C14931"/>
          <cell r="D14931" t="str">
            <v>02014</v>
          </cell>
          <cell r="E14931" t="str">
            <v>B24DDSPI</v>
          </cell>
          <cell r="F14931" t="str">
            <v>02014 B24DDSPI-York Silhouette</v>
          </cell>
          <cell r="G14931">
            <v>12</v>
          </cell>
          <cell r="H14931">
            <v>67</v>
          </cell>
          <cell r="I14931">
            <v>1704</v>
          </cell>
          <cell r="J14931" t="str">
            <v>Special Order</v>
          </cell>
        </row>
        <row r="14932">
          <cell r="B14932">
            <v>3275580</v>
          </cell>
          <cell r="C14932" t="str">
            <v>Cabinet-Base</v>
          </cell>
          <cell r="D14932" t="str">
            <v>021</v>
          </cell>
          <cell r="E14932" t="str">
            <v>B24DDSPI</v>
          </cell>
          <cell r="F14932" t="str">
            <v>021 B24DDSPI-York Grey</v>
          </cell>
          <cell r="G14932">
            <v>12</v>
          </cell>
          <cell r="H14932">
            <v>67</v>
          </cell>
          <cell r="I14932">
            <v>1299</v>
          </cell>
          <cell r="J14932" t="str">
            <v>Special Order</v>
          </cell>
        </row>
        <row r="14933">
          <cell r="B14933">
            <v>3275804</v>
          </cell>
          <cell r="C14933" t="str">
            <v>Cabinet-Base</v>
          </cell>
          <cell r="D14933" t="str">
            <v>022</v>
          </cell>
          <cell r="E14933" t="str">
            <v>B24DDSPI</v>
          </cell>
          <cell r="F14933" t="str">
            <v>022 B24DDSPI-Dartmouth Pewter</v>
          </cell>
          <cell r="G14933">
            <v>12</v>
          </cell>
          <cell r="H14933">
            <v>67</v>
          </cell>
          <cell r="I14933">
            <v>1266</v>
          </cell>
          <cell r="J14933" t="str">
            <v>Special Order</v>
          </cell>
        </row>
        <row r="14934">
          <cell r="B14934">
            <v>3276028</v>
          </cell>
          <cell r="C14934" t="str">
            <v>Cabinet-Base</v>
          </cell>
          <cell r="D14934" t="str">
            <v>023</v>
          </cell>
          <cell r="E14934" t="str">
            <v>B24DDSPI</v>
          </cell>
          <cell r="F14934" t="str">
            <v>023 B24DDSPI-Dartmouth Grey</v>
          </cell>
          <cell r="G14934">
            <v>12</v>
          </cell>
          <cell r="H14934">
            <v>67</v>
          </cell>
          <cell r="I14934">
            <v>1266</v>
          </cell>
          <cell r="J14934" t="str">
            <v>Special Order</v>
          </cell>
        </row>
        <row r="14935">
          <cell r="B14935">
            <v>3276252</v>
          </cell>
          <cell r="C14935" t="str">
            <v>Cabinet-Base</v>
          </cell>
          <cell r="D14935" t="str">
            <v>024</v>
          </cell>
          <cell r="E14935" t="str">
            <v>B24DDSPI</v>
          </cell>
          <cell r="F14935" t="str">
            <v>024 B24DDSPI-Dartmouth Brownstone</v>
          </cell>
          <cell r="G14935">
            <v>12</v>
          </cell>
          <cell r="H14935">
            <v>67</v>
          </cell>
          <cell r="I14935">
            <v>1266</v>
          </cell>
          <cell r="J14935" t="str">
            <v>Special Order</v>
          </cell>
        </row>
        <row r="14936">
          <cell r="B14936">
            <v>3287711</v>
          </cell>
          <cell r="C14936" t="str">
            <v>Cabinet-Base</v>
          </cell>
          <cell r="D14936" t="str">
            <v>038</v>
          </cell>
          <cell r="E14936" t="str">
            <v>B24DDSPI</v>
          </cell>
          <cell r="F14936" t="str">
            <v>038 B24DDSPI-Hanover White</v>
          </cell>
          <cell r="G14936">
            <v>12</v>
          </cell>
          <cell r="H14936">
            <v>67</v>
          </cell>
          <cell r="I14936">
            <v>1001</v>
          </cell>
          <cell r="J14936" t="str">
            <v>Special Order</v>
          </cell>
        </row>
        <row r="14937">
          <cell r="B14937">
            <v>3526277</v>
          </cell>
          <cell r="C14937"/>
          <cell r="D14937" t="str">
            <v>03801</v>
          </cell>
          <cell r="E14937" t="str">
            <v>B24DDSPI</v>
          </cell>
          <cell r="F14937" t="str">
            <v>03801 B24DDSPI-Hanover Bayside</v>
          </cell>
          <cell r="G14937">
            <v>12</v>
          </cell>
          <cell r="H14937">
            <v>67</v>
          </cell>
          <cell r="I14937">
            <v>1406</v>
          </cell>
          <cell r="J14937" t="str">
            <v>Special Order</v>
          </cell>
        </row>
        <row r="14938">
          <cell r="B14938">
            <v>3526517</v>
          </cell>
          <cell r="C14938"/>
          <cell r="D14938" t="str">
            <v>03802</v>
          </cell>
          <cell r="E14938" t="str">
            <v>B24DDSPI</v>
          </cell>
          <cell r="F14938" t="str">
            <v>03802 B24DDSPI-Hanover Biscayne</v>
          </cell>
          <cell r="G14938">
            <v>12</v>
          </cell>
          <cell r="H14938">
            <v>67</v>
          </cell>
          <cell r="I14938">
            <v>1406</v>
          </cell>
          <cell r="J14938" t="str">
            <v>Special Order</v>
          </cell>
        </row>
        <row r="14939">
          <cell r="B14939">
            <v>3526757</v>
          </cell>
          <cell r="C14939"/>
          <cell r="D14939" t="str">
            <v>03803</v>
          </cell>
          <cell r="E14939" t="str">
            <v>B24DDSPI</v>
          </cell>
          <cell r="F14939" t="str">
            <v>03803 B24DDSPI-Hanover Midnight</v>
          </cell>
          <cell r="G14939">
            <v>12</v>
          </cell>
          <cell r="H14939">
            <v>67</v>
          </cell>
          <cell r="I14939">
            <v>1406</v>
          </cell>
          <cell r="J14939" t="str">
            <v>Special Order</v>
          </cell>
        </row>
        <row r="14940">
          <cell r="B14940">
            <v>3526997</v>
          </cell>
          <cell r="C14940"/>
          <cell r="D14940" t="str">
            <v>03804</v>
          </cell>
          <cell r="E14940" t="str">
            <v>B24DDSPI</v>
          </cell>
          <cell r="F14940" t="str">
            <v>03804 B24DDSPI-Hanover Palmetto</v>
          </cell>
          <cell r="G14940">
            <v>12</v>
          </cell>
          <cell r="H14940">
            <v>67</v>
          </cell>
          <cell r="I14940">
            <v>1406</v>
          </cell>
          <cell r="J14940" t="str">
            <v>Special Order</v>
          </cell>
        </row>
        <row r="14941">
          <cell r="B14941">
            <v>3527237</v>
          </cell>
          <cell r="C14941"/>
          <cell r="D14941" t="str">
            <v>03805</v>
          </cell>
          <cell r="E14941" t="str">
            <v>B24DDSPI</v>
          </cell>
          <cell r="F14941" t="str">
            <v>03805 B24DDSPI-Hanover Seabreeze</v>
          </cell>
          <cell r="G14941">
            <v>12</v>
          </cell>
          <cell r="H14941">
            <v>67</v>
          </cell>
          <cell r="I14941">
            <v>1406</v>
          </cell>
          <cell r="J14941" t="str">
            <v>Special Order</v>
          </cell>
        </row>
        <row r="14942">
          <cell r="B14942">
            <v>3527477</v>
          </cell>
          <cell r="C14942"/>
          <cell r="D14942" t="str">
            <v>03806</v>
          </cell>
          <cell r="E14942" t="str">
            <v>B24DDSPI</v>
          </cell>
          <cell r="F14942" t="str">
            <v>03806 B24DDSPI-Hanover Seaport</v>
          </cell>
          <cell r="G14942">
            <v>12</v>
          </cell>
          <cell r="H14942">
            <v>67</v>
          </cell>
          <cell r="I14942">
            <v>1406</v>
          </cell>
          <cell r="J14942" t="str">
            <v>Special Order</v>
          </cell>
        </row>
        <row r="14943">
          <cell r="B14943">
            <v>3527717</v>
          </cell>
          <cell r="C14943"/>
          <cell r="D14943" t="str">
            <v>03807</v>
          </cell>
          <cell r="E14943" t="str">
            <v>B24DDSPI</v>
          </cell>
          <cell r="F14943" t="str">
            <v>03807 B24DDSPI-Hanover Juniper</v>
          </cell>
          <cell r="G14943">
            <v>12</v>
          </cell>
          <cell r="H14943">
            <v>67</v>
          </cell>
          <cell r="I14943">
            <v>1406</v>
          </cell>
          <cell r="J14943" t="str">
            <v>Special Order</v>
          </cell>
        </row>
        <row r="14944">
          <cell r="B14944">
            <v>3527957</v>
          </cell>
          <cell r="C14944"/>
          <cell r="D14944" t="str">
            <v>03808</v>
          </cell>
          <cell r="E14944" t="str">
            <v>B24DDSPI</v>
          </cell>
          <cell r="F14944" t="str">
            <v>03808 B24DDSPI-Hanover Laurel</v>
          </cell>
          <cell r="G14944">
            <v>12</v>
          </cell>
          <cell r="H14944">
            <v>67</v>
          </cell>
          <cell r="I14944">
            <v>1406</v>
          </cell>
          <cell r="J14944" t="str">
            <v>Special Order</v>
          </cell>
        </row>
        <row r="14945">
          <cell r="B14945">
            <v>3528197</v>
          </cell>
          <cell r="C14945"/>
          <cell r="D14945" t="str">
            <v>03809</v>
          </cell>
          <cell r="E14945" t="str">
            <v>B24DDSPI</v>
          </cell>
          <cell r="F14945" t="str">
            <v>03809 B24DDSPI-Hanover Stonybrook</v>
          </cell>
          <cell r="G14945">
            <v>12</v>
          </cell>
          <cell r="H14945">
            <v>67</v>
          </cell>
          <cell r="I14945">
            <v>1406</v>
          </cell>
          <cell r="J14945" t="str">
            <v>Special Order</v>
          </cell>
        </row>
        <row r="14946">
          <cell r="B14946">
            <v>3966019</v>
          </cell>
          <cell r="C14946"/>
          <cell r="D14946" t="str">
            <v>03810</v>
          </cell>
          <cell r="E14946" t="str">
            <v>B24DDSPI</v>
          </cell>
          <cell r="F14946" t="str">
            <v>03810 B24DDSPI-Hanover Cape</v>
          </cell>
          <cell r="G14946">
            <v>12</v>
          </cell>
          <cell r="H14946">
            <v>67</v>
          </cell>
          <cell r="I14946">
            <v>1406</v>
          </cell>
          <cell r="J14946" t="str">
            <v>Special Order</v>
          </cell>
        </row>
        <row r="14947">
          <cell r="B14947">
            <v>3966444</v>
          </cell>
          <cell r="C14947"/>
          <cell r="D14947" t="str">
            <v>03811</v>
          </cell>
          <cell r="E14947" t="str">
            <v>B24DDSPI</v>
          </cell>
          <cell r="F14947" t="str">
            <v>03811 B24DDSPI-Hanover Currant</v>
          </cell>
          <cell r="G14947">
            <v>12</v>
          </cell>
          <cell r="H14947">
            <v>67</v>
          </cell>
          <cell r="I14947">
            <v>1406</v>
          </cell>
          <cell r="J14947" t="str">
            <v>Special Order</v>
          </cell>
        </row>
        <row r="14948">
          <cell r="B14948">
            <v>3966869</v>
          </cell>
          <cell r="C14948"/>
          <cell r="D14948" t="str">
            <v>03812</v>
          </cell>
          <cell r="E14948" t="str">
            <v>B24DDSPI</v>
          </cell>
          <cell r="F14948" t="str">
            <v>03812 B24DDSPI-Hanover Evergreen</v>
          </cell>
          <cell r="G14948">
            <v>12</v>
          </cell>
          <cell r="H14948">
            <v>67</v>
          </cell>
          <cell r="I14948">
            <v>1406</v>
          </cell>
          <cell r="J14948" t="str">
            <v>Special Order</v>
          </cell>
        </row>
        <row r="14949">
          <cell r="B14949">
            <v>3967294</v>
          </cell>
          <cell r="C14949"/>
          <cell r="D14949" t="str">
            <v>03813</v>
          </cell>
          <cell r="E14949" t="str">
            <v>B24DDSPI</v>
          </cell>
          <cell r="F14949" t="str">
            <v>03813 B24DDSPI-Hanover Goldleaf</v>
          </cell>
          <cell r="G14949">
            <v>12</v>
          </cell>
          <cell r="H14949">
            <v>67</v>
          </cell>
          <cell r="I14949">
            <v>1406</v>
          </cell>
          <cell r="J14949" t="str">
            <v>Special Order</v>
          </cell>
        </row>
        <row r="14950">
          <cell r="B14950">
            <v>3967719</v>
          </cell>
          <cell r="C14950"/>
          <cell r="D14950" t="str">
            <v>03814</v>
          </cell>
          <cell r="E14950" t="str">
            <v>B24DDSPI</v>
          </cell>
          <cell r="F14950" t="str">
            <v>03814 B24DDSPI-Hanover Silhouette</v>
          </cell>
          <cell r="G14950">
            <v>12</v>
          </cell>
          <cell r="H14950">
            <v>67</v>
          </cell>
          <cell r="I14950">
            <v>1406</v>
          </cell>
          <cell r="J14950" t="str">
            <v>Special Order</v>
          </cell>
        </row>
        <row r="14951">
          <cell r="B14951">
            <v>3276700</v>
          </cell>
          <cell r="C14951" t="str">
            <v>Cabinet-Base</v>
          </cell>
          <cell r="D14951" t="str">
            <v>039</v>
          </cell>
          <cell r="E14951" t="str">
            <v>B24DDSPI</v>
          </cell>
          <cell r="F14951" t="str">
            <v>039 B24DDSPI-Hanover Grey</v>
          </cell>
          <cell r="G14951">
            <v>12</v>
          </cell>
          <cell r="H14951">
            <v>67</v>
          </cell>
          <cell r="I14951">
            <v>1001</v>
          </cell>
          <cell r="J14951" t="str">
            <v>Special Order</v>
          </cell>
        </row>
        <row r="14952">
          <cell r="B14952">
            <v>3276924</v>
          </cell>
          <cell r="C14952" t="str">
            <v>Cabinet-Base</v>
          </cell>
          <cell r="D14952" t="str">
            <v>040</v>
          </cell>
          <cell r="E14952" t="str">
            <v>B24DDSPI</v>
          </cell>
          <cell r="F14952" t="str">
            <v>040 B24DDSPI-Berwyn Opal</v>
          </cell>
          <cell r="G14952">
            <v>12</v>
          </cell>
          <cell r="H14952">
            <v>67</v>
          </cell>
          <cell r="I14952">
            <v>1344</v>
          </cell>
          <cell r="J14952" t="str">
            <v>Special Order</v>
          </cell>
        </row>
        <row r="14953">
          <cell r="B14953">
            <v>3942094</v>
          </cell>
          <cell r="C14953"/>
          <cell r="D14953" t="str">
            <v>04401</v>
          </cell>
          <cell r="E14953" t="str">
            <v>B24DDSPI</v>
          </cell>
          <cell r="F14953" t="str">
            <v>04401 B24DDSPI-Grantley Bayside</v>
          </cell>
          <cell r="G14953">
            <v>12</v>
          </cell>
          <cell r="H14953">
            <v>67</v>
          </cell>
          <cell r="I14953">
            <v>939</v>
          </cell>
          <cell r="J14953" t="str">
            <v>Special Order</v>
          </cell>
        </row>
        <row r="14954">
          <cell r="B14954">
            <v>3942519</v>
          </cell>
          <cell r="C14954"/>
          <cell r="D14954" t="str">
            <v>04402</v>
          </cell>
          <cell r="E14954" t="str">
            <v>B24DDSPI</v>
          </cell>
          <cell r="F14954" t="str">
            <v>04402 B24DDSPI-Grantley Biscayne</v>
          </cell>
          <cell r="G14954">
            <v>12</v>
          </cell>
          <cell r="H14954">
            <v>67</v>
          </cell>
          <cell r="I14954">
            <v>939</v>
          </cell>
          <cell r="J14954" t="str">
            <v>Special Order</v>
          </cell>
        </row>
        <row r="14955">
          <cell r="B14955">
            <v>3942944</v>
          </cell>
          <cell r="C14955"/>
          <cell r="D14955" t="str">
            <v>04403</v>
          </cell>
          <cell r="E14955" t="str">
            <v>B24DDSPI</v>
          </cell>
          <cell r="F14955" t="str">
            <v>04403 B24DDSPI-Grantley Midnight</v>
          </cell>
          <cell r="G14955">
            <v>12</v>
          </cell>
          <cell r="H14955">
            <v>67</v>
          </cell>
          <cell r="I14955">
            <v>939</v>
          </cell>
          <cell r="J14955" t="str">
            <v>Special Order</v>
          </cell>
        </row>
        <row r="14956">
          <cell r="B14956">
            <v>3943369</v>
          </cell>
          <cell r="C14956"/>
          <cell r="D14956" t="str">
            <v>04404</v>
          </cell>
          <cell r="E14956" t="str">
            <v>B24DDSPI</v>
          </cell>
          <cell r="F14956" t="str">
            <v>04404 B24DDSPI-Grantley Palmetto</v>
          </cell>
          <cell r="G14956">
            <v>12</v>
          </cell>
          <cell r="H14956">
            <v>67</v>
          </cell>
          <cell r="I14956">
            <v>939</v>
          </cell>
          <cell r="J14956" t="str">
            <v>Special Order</v>
          </cell>
        </row>
        <row r="14957">
          <cell r="B14957">
            <v>3943794</v>
          </cell>
          <cell r="C14957"/>
          <cell r="D14957" t="str">
            <v>04405</v>
          </cell>
          <cell r="E14957" t="str">
            <v>B24DDSPI</v>
          </cell>
          <cell r="F14957" t="str">
            <v>04405 B24DDSPI-Grantley Seabreeze</v>
          </cell>
          <cell r="G14957">
            <v>12</v>
          </cell>
          <cell r="H14957">
            <v>67</v>
          </cell>
          <cell r="I14957">
            <v>939</v>
          </cell>
          <cell r="J14957" t="str">
            <v>Special Order</v>
          </cell>
        </row>
        <row r="14958">
          <cell r="B14958">
            <v>3944219</v>
          </cell>
          <cell r="C14958"/>
          <cell r="D14958" t="str">
            <v>04406</v>
          </cell>
          <cell r="E14958" t="str">
            <v>B24DDSPI</v>
          </cell>
          <cell r="F14958" t="str">
            <v>04406 B24DDSPI-Grantley Seaport</v>
          </cell>
          <cell r="G14958">
            <v>12</v>
          </cell>
          <cell r="H14958">
            <v>67</v>
          </cell>
          <cell r="I14958">
            <v>939</v>
          </cell>
          <cell r="J14958" t="str">
            <v>Special Order</v>
          </cell>
        </row>
        <row r="14959">
          <cell r="B14959">
            <v>3944644</v>
          </cell>
          <cell r="C14959"/>
          <cell r="D14959" t="str">
            <v>04407</v>
          </cell>
          <cell r="E14959" t="str">
            <v>B24DDSPI</v>
          </cell>
          <cell r="F14959" t="str">
            <v>04407 B24DDSPI-Grantley Juniper</v>
          </cell>
          <cell r="G14959">
            <v>12</v>
          </cell>
          <cell r="H14959">
            <v>67</v>
          </cell>
          <cell r="I14959">
            <v>939</v>
          </cell>
          <cell r="J14959" t="str">
            <v>Special Order</v>
          </cell>
        </row>
        <row r="14960">
          <cell r="B14960">
            <v>3945069</v>
          </cell>
          <cell r="C14960"/>
          <cell r="D14960" t="str">
            <v>04408</v>
          </cell>
          <cell r="E14960" t="str">
            <v>B24DDSPI</v>
          </cell>
          <cell r="F14960" t="str">
            <v>04408 B24DDSPI-Grantley Laurel</v>
          </cell>
          <cell r="G14960">
            <v>12</v>
          </cell>
          <cell r="H14960">
            <v>67</v>
          </cell>
          <cell r="I14960">
            <v>939</v>
          </cell>
          <cell r="J14960" t="str">
            <v>Special Order</v>
          </cell>
        </row>
        <row r="14961">
          <cell r="B14961">
            <v>3945494</v>
          </cell>
          <cell r="C14961"/>
          <cell r="D14961" t="str">
            <v>04409</v>
          </cell>
          <cell r="E14961" t="str">
            <v>B24DDSPI</v>
          </cell>
          <cell r="F14961" t="str">
            <v>04409 B24DDSPI-Grantley Stonybrook</v>
          </cell>
          <cell r="G14961">
            <v>12</v>
          </cell>
          <cell r="H14961">
            <v>67</v>
          </cell>
          <cell r="I14961">
            <v>939</v>
          </cell>
          <cell r="J14961" t="str">
            <v>Special Order</v>
          </cell>
        </row>
        <row r="14962">
          <cell r="B14962">
            <v>3970269</v>
          </cell>
          <cell r="C14962"/>
          <cell r="D14962" t="str">
            <v>04410</v>
          </cell>
          <cell r="E14962" t="str">
            <v>B24DDSPI</v>
          </cell>
          <cell r="F14962" t="str">
            <v>04410 B24DDSPI-Grantley Cape</v>
          </cell>
          <cell r="G14962">
            <v>12</v>
          </cell>
          <cell r="H14962">
            <v>67</v>
          </cell>
          <cell r="I14962">
            <v>1344</v>
          </cell>
          <cell r="J14962" t="str">
            <v>Special Order</v>
          </cell>
        </row>
        <row r="14963">
          <cell r="B14963">
            <v>3970694</v>
          </cell>
          <cell r="C14963"/>
          <cell r="D14963" t="str">
            <v>04411</v>
          </cell>
          <cell r="E14963" t="str">
            <v>B24DDSPI</v>
          </cell>
          <cell r="F14963" t="str">
            <v>04411 B24DDSPI-Grantley Currant</v>
          </cell>
          <cell r="G14963">
            <v>12</v>
          </cell>
          <cell r="H14963">
            <v>67</v>
          </cell>
          <cell r="I14963">
            <v>1344</v>
          </cell>
          <cell r="J14963" t="str">
            <v>Special Order</v>
          </cell>
        </row>
        <row r="14964">
          <cell r="B14964">
            <v>3971119</v>
          </cell>
          <cell r="C14964"/>
          <cell r="D14964" t="str">
            <v>04412</v>
          </cell>
          <cell r="E14964" t="str">
            <v>B24DDSPI</v>
          </cell>
          <cell r="F14964" t="str">
            <v>04412 B24DDSPI-Grantley Evergreen</v>
          </cell>
          <cell r="G14964">
            <v>12</v>
          </cell>
          <cell r="H14964">
            <v>67</v>
          </cell>
          <cell r="I14964">
            <v>1344</v>
          </cell>
          <cell r="J14964" t="str">
            <v>Special Order</v>
          </cell>
        </row>
        <row r="14965">
          <cell r="B14965">
            <v>3971544</v>
          </cell>
          <cell r="C14965"/>
          <cell r="D14965" t="str">
            <v>04413</v>
          </cell>
          <cell r="E14965" t="str">
            <v>B24DDSPI</v>
          </cell>
          <cell r="F14965" t="str">
            <v>04413 B24DDSPI-Grantley Goldleaf</v>
          </cell>
          <cell r="G14965">
            <v>12</v>
          </cell>
          <cell r="H14965">
            <v>67</v>
          </cell>
          <cell r="I14965">
            <v>1344</v>
          </cell>
          <cell r="J14965" t="str">
            <v>Special Order</v>
          </cell>
        </row>
        <row r="14966">
          <cell r="B14966">
            <v>3971969</v>
          </cell>
          <cell r="C14966"/>
          <cell r="D14966" t="str">
            <v>04414</v>
          </cell>
          <cell r="E14966" t="str">
            <v>B24DDSPI</v>
          </cell>
          <cell r="F14966" t="str">
            <v>04414 B24DDSPI-Grantley Silhouette</v>
          </cell>
          <cell r="G14966">
            <v>12</v>
          </cell>
          <cell r="H14966">
            <v>67</v>
          </cell>
          <cell r="I14966">
            <v>1344</v>
          </cell>
          <cell r="J14966" t="str">
            <v>Special Order</v>
          </cell>
        </row>
        <row r="14967">
          <cell r="B14967">
            <v>3954119</v>
          </cell>
          <cell r="C14967" t="str">
            <v>Cabinet-Base</v>
          </cell>
          <cell r="D14967" t="str">
            <v>046</v>
          </cell>
          <cell r="E14967" t="str">
            <v>B24DDSPI</v>
          </cell>
          <cell r="F14967" t="str">
            <v>046 B24DDSPI-Dartmouth Hazelnut</v>
          </cell>
          <cell r="G14967">
            <v>12</v>
          </cell>
          <cell r="H14967">
            <v>67</v>
          </cell>
          <cell r="I14967">
            <v>1266</v>
          </cell>
          <cell r="J14967" t="str">
            <v>Special Order</v>
          </cell>
        </row>
        <row r="14968">
          <cell r="B14968">
            <v>3954544</v>
          </cell>
          <cell r="C14968" t="str">
            <v>Cabinet-Base</v>
          </cell>
          <cell r="D14968" t="str">
            <v>047</v>
          </cell>
          <cell r="E14968" t="str">
            <v>B24DDSPI</v>
          </cell>
          <cell r="F14968" t="str">
            <v>047 B24DDSPI-Waverly Hazelnut</v>
          </cell>
          <cell r="G14968">
            <v>12</v>
          </cell>
          <cell r="H14968">
            <v>67</v>
          </cell>
          <cell r="I14968">
            <v>1299</v>
          </cell>
          <cell r="J14968" t="str">
            <v>Special Order</v>
          </cell>
        </row>
        <row r="14969">
          <cell r="B14969">
            <v>3954969</v>
          </cell>
          <cell r="C14969" t="str">
            <v>Cabinet-Base</v>
          </cell>
          <cell r="D14969" t="str">
            <v>048</v>
          </cell>
          <cell r="E14969" t="str">
            <v>B24DDSPI</v>
          </cell>
          <cell r="F14969" t="str">
            <v>048 B24DDSPI-Waverly White</v>
          </cell>
          <cell r="G14969">
            <v>12</v>
          </cell>
          <cell r="H14969">
            <v>67</v>
          </cell>
          <cell r="I14969">
            <v>1299</v>
          </cell>
          <cell r="J14969" t="str">
            <v>Special Order</v>
          </cell>
        </row>
        <row r="14970">
          <cell r="B14970">
            <v>3955819</v>
          </cell>
          <cell r="C14970"/>
          <cell r="D14970" t="str">
            <v>04801</v>
          </cell>
          <cell r="E14970" t="str">
            <v>B24DDSPI</v>
          </cell>
          <cell r="F14970" t="str">
            <v>04801 B24DDSPI-Waverly Bayside</v>
          </cell>
          <cell r="G14970">
            <v>12</v>
          </cell>
          <cell r="H14970">
            <v>67</v>
          </cell>
          <cell r="I14970">
            <v>1704</v>
          </cell>
          <cell r="J14970" t="str">
            <v>Special Order</v>
          </cell>
        </row>
        <row r="14971">
          <cell r="B14971">
            <v>3956244</v>
          </cell>
          <cell r="C14971"/>
          <cell r="D14971" t="str">
            <v>04802</v>
          </cell>
          <cell r="E14971" t="str">
            <v>B24DDSPI</v>
          </cell>
          <cell r="F14971" t="str">
            <v>04802 B24DDSPI-Waverly Biscayne</v>
          </cell>
          <cell r="G14971">
            <v>12</v>
          </cell>
          <cell r="H14971">
            <v>67</v>
          </cell>
          <cell r="I14971">
            <v>1704</v>
          </cell>
          <cell r="J14971" t="str">
            <v>Special Order</v>
          </cell>
        </row>
        <row r="14972">
          <cell r="B14972">
            <v>3956669</v>
          </cell>
          <cell r="C14972"/>
          <cell r="D14972" t="str">
            <v>04803</v>
          </cell>
          <cell r="E14972" t="str">
            <v>B24DDSPI</v>
          </cell>
          <cell r="F14972" t="str">
            <v>04803 B24DDSPI-Waverly Midnight</v>
          </cell>
          <cell r="G14972">
            <v>12</v>
          </cell>
          <cell r="H14972">
            <v>67</v>
          </cell>
          <cell r="I14972">
            <v>1704</v>
          </cell>
          <cell r="J14972" t="str">
            <v>Special Order</v>
          </cell>
        </row>
        <row r="14973">
          <cell r="B14973">
            <v>3957094</v>
          </cell>
          <cell r="C14973"/>
          <cell r="D14973" t="str">
            <v>04804</v>
          </cell>
          <cell r="E14973" t="str">
            <v>B24DDSPI</v>
          </cell>
          <cell r="F14973" t="str">
            <v>04804 B24DDSPI-Waverly Palmetto</v>
          </cell>
          <cell r="G14973">
            <v>12</v>
          </cell>
          <cell r="H14973">
            <v>67</v>
          </cell>
          <cell r="I14973">
            <v>1704</v>
          </cell>
          <cell r="J14973" t="str">
            <v>Special Order</v>
          </cell>
        </row>
        <row r="14974">
          <cell r="B14974">
            <v>3957519</v>
          </cell>
          <cell r="C14974"/>
          <cell r="D14974" t="str">
            <v>04805</v>
          </cell>
          <cell r="E14974" t="str">
            <v>B24DDSPI</v>
          </cell>
          <cell r="F14974" t="str">
            <v>04805 B24DDSPI-Waverly Seabreeze</v>
          </cell>
          <cell r="G14974">
            <v>12</v>
          </cell>
          <cell r="H14974">
            <v>67</v>
          </cell>
          <cell r="I14974">
            <v>1704</v>
          </cell>
          <cell r="J14974" t="str">
            <v>Special Order</v>
          </cell>
        </row>
        <row r="14975">
          <cell r="B14975">
            <v>3957944</v>
          </cell>
          <cell r="C14975"/>
          <cell r="D14975" t="str">
            <v>04806</v>
          </cell>
          <cell r="E14975" t="str">
            <v>B24DDSPI</v>
          </cell>
          <cell r="F14975" t="str">
            <v>04806 B24DDSPI-Waverly Seaport</v>
          </cell>
          <cell r="G14975">
            <v>12</v>
          </cell>
          <cell r="H14975">
            <v>67</v>
          </cell>
          <cell r="I14975">
            <v>1704</v>
          </cell>
          <cell r="J14975" t="str">
            <v>Special Order</v>
          </cell>
        </row>
        <row r="14976">
          <cell r="B14976">
            <v>3958369</v>
          </cell>
          <cell r="C14976"/>
          <cell r="D14976" t="str">
            <v>04807</v>
          </cell>
          <cell r="E14976" t="str">
            <v>B24DDSPI</v>
          </cell>
          <cell r="F14976" t="str">
            <v>04807 B24DDSPI-Waverly Juniper</v>
          </cell>
          <cell r="G14976">
            <v>12</v>
          </cell>
          <cell r="H14976">
            <v>67</v>
          </cell>
          <cell r="I14976">
            <v>1704</v>
          </cell>
          <cell r="J14976" t="str">
            <v>Special Order</v>
          </cell>
        </row>
        <row r="14977">
          <cell r="B14977">
            <v>3958794</v>
          </cell>
          <cell r="C14977"/>
          <cell r="D14977" t="str">
            <v>04808</v>
          </cell>
          <cell r="E14977" t="str">
            <v>B24DDSPI</v>
          </cell>
          <cell r="F14977" t="str">
            <v>04808 B24DDSPI-Waverly Laurel</v>
          </cell>
          <cell r="G14977">
            <v>12</v>
          </cell>
          <cell r="H14977">
            <v>67</v>
          </cell>
          <cell r="I14977">
            <v>1704</v>
          </cell>
          <cell r="J14977" t="str">
            <v>Special Order</v>
          </cell>
        </row>
        <row r="14978">
          <cell r="B14978">
            <v>3959219</v>
          </cell>
          <cell r="C14978"/>
          <cell r="D14978" t="str">
            <v>04809</v>
          </cell>
          <cell r="E14978" t="str">
            <v>B24DDSPI</v>
          </cell>
          <cell r="F14978" t="str">
            <v>04809 B24DDSPI-Waverly Stonybrook</v>
          </cell>
          <cell r="G14978">
            <v>12</v>
          </cell>
          <cell r="H14978">
            <v>67</v>
          </cell>
          <cell r="I14978">
            <v>1704</v>
          </cell>
          <cell r="J14978" t="str">
            <v>Special Order</v>
          </cell>
        </row>
        <row r="14979">
          <cell r="B14979">
            <v>3959644</v>
          </cell>
          <cell r="C14979"/>
          <cell r="D14979" t="str">
            <v>04810</v>
          </cell>
          <cell r="E14979" t="str">
            <v>B24DDSPI</v>
          </cell>
          <cell r="F14979" t="str">
            <v>04810 B24DDSPI-Waverly Cape</v>
          </cell>
          <cell r="G14979">
            <v>12</v>
          </cell>
          <cell r="H14979">
            <v>67</v>
          </cell>
          <cell r="I14979">
            <v>1704</v>
          </cell>
          <cell r="J14979" t="str">
            <v>Special Order</v>
          </cell>
        </row>
        <row r="14980">
          <cell r="B14980">
            <v>3960069</v>
          </cell>
          <cell r="C14980"/>
          <cell r="D14980" t="str">
            <v>04811</v>
          </cell>
          <cell r="E14980" t="str">
            <v>B24DDSPI</v>
          </cell>
          <cell r="F14980" t="str">
            <v>04811 B24DDSPI-Waverly Currant</v>
          </cell>
          <cell r="G14980">
            <v>12</v>
          </cell>
          <cell r="H14980">
            <v>67</v>
          </cell>
          <cell r="I14980">
            <v>1704</v>
          </cell>
          <cell r="J14980" t="str">
            <v>Special Order</v>
          </cell>
        </row>
        <row r="14981">
          <cell r="B14981">
            <v>3960494</v>
          </cell>
          <cell r="C14981"/>
          <cell r="D14981" t="str">
            <v>04812</v>
          </cell>
          <cell r="E14981" t="str">
            <v>B24DDSPI</v>
          </cell>
          <cell r="F14981" t="str">
            <v>04812 B24DDSPI-Waverly Evergreen</v>
          </cell>
          <cell r="G14981">
            <v>12</v>
          </cell>
          <cell r="H14981">
            <v>67</v>
          </cell>
          <cell r="I14981">
            <v>1704</v>
          </cell>
          <cell r="J14981" t="str">
            <v>Special Order</v>
          </cell>
        </row>
        <row r="14982">
          <cell r="B14982">
            <v>3960919</v>
          </cell>
          <cell r="C14982"/>
          <cell r="D14982" t="str">
            <v>04813</v>
          </cell>
          <cell r="E14982" t="str">
            <v>B24DDSPI</v>
          </cell>
          <cell r="F14982" t="str">
            <v>04813 B24DDSPI-Waverly Goldleaf</v>
          </cell>
          <cell r="G14982">
            <v>12</v>
          </cell>
          <cell r="H14982">
            <v>67</v>
          </cell>
          <cell r="I14982">
            <v>1704</v>
          </cell>
          <cell r="J14982" t="str">
            <v>Special Order</v>
          </cell>
        </row>
        <row r="14983">
          <cell r="B14983">
            <v>3961344</v>
          </cell>
          <cell r="C14983"/>
          <cell r="D14983" t="str">
            <v>04814</v>
          </cell>
          <cell r="E14983" t="str">
            <v>B24DDSPI</v>
          </cell>
          <cell r="F14983" t="str">
            <v>04814 B24DDSPI-Waverly Silhouette</v>
          </cell>
          <cell r="G14983">
            <v>12</v>
          </cell>
          <cell r="H14983">
            <v>67</v>
          </cell>
          <cell r="I14983">
            <v>1704</v>
          </cell>
          <cell r="J14983" t="str">
            <v>Special Order</v>
          </cell>
        </row>
        <row r="14984">
          <cell r="B14984">
            <v>3277148</v>
          </cell>
          <cell r="C14984" t="str">
            <v>Cabinet-Base</v>
          </cell>
          <cell r="D14984" t="str">
            <v>5005</v>
          </cell>
          <cell r="E14984" t="str">
            <v>B24DDSPI</v>
          </cell>
          <cell r="F14984" t="str">
            <v>5005 B24DDSPI-5Pc Dartmouth White</v>
          </cell>
          <cell r="G14984">
            <v>12</v>
          </cell>
          <cell r="H14984">
            <v>67</v>
          </cell>
          <cell r="I14984">
            <v>1299</v>
          </cell>
          <cell r="J14984" t="str">
            <v>Special Order</v>
          </cell>
        </row>
        <row r="14985">
          <cell r="B14985">
            <v>3278044</v>
          </cell>
          <cell r="C14985"/>
          <cell r="D14985" t="str">
            <v>500501</v>
          </cell>
          <cell r="E14985" t="str">
            <v>B24DDSPI</v>
          </cell>
          <cell r="F14985" t="str">
            <v>500501 B24DDSPI-5Pc Dartmouth Bayside</v>
          </cell>
          <cell r="G14985">
            <v>12</v>
          </cell>
          <cell r="H14985">
            <v>67</v>
          </cell>
          <cell r="I14985">
            <v>1704</v>
          </cell>
          <cell r="J14985" t="str">
            <v>Special Order</v>
          </cell>
        </row>
        <row r="14986">
          <cell r="B14986">
            <v>3278716</v>
          </cell>
          <cell r="C14986"/>
          <cell r="D14986" t="str">
            <v>500502</v>
          </cell>
          <cell r="E14986" t="str">
            <v>B24DDSPI</v>
          </cell>
          <cell r="F14986" t="str">
            <v>500502 B24DDSPI-5Pc Dartmouth Biscayne</v>
          </cell>
          <cell r="G14986">
            <v>12</v>
          </cell>
          <cell r="H14986">
            <v>67</v>
          </cell>
          <cell r="I14986">
            <v>1704</v>
          </cell>
          <cell r="J14986" t="str">
            <v>Special Order</v>
          </cell>
        </row>
        <row r="14987">
          <cell r="B14987">
            <v>3279388</v>
          </cell>
          <cell r="C14987"/>
          <cell r="D14987" t="str">
            <v>500503</v>
          </cell>
          <cell r="E14987" t="str">
            <v>B24DDSPI</v>
          </cell>
          <cell r="F14987" t="str">
            <v>500503 B24DDSPI-5Pc Dartmouth Midnight</v>
          </cell>
          <cell r="G14987">
            <v>12</v>
          </cell>
          <cell r="H14987">
            <v>67</v>
          </cell>
          <cell r="I14987">
            <v>1704</v>
          </cell>
          <cell r="J14987" t="str">
            <v>Special Order</v>
          </cell>
        </row>
        <row r="14988">
          <cell r="B14988">
            <v>3280060</v>
          </cell>
          <cell r="C14988"/>
          <cell r="D14988" t="str">
            <v>500504</v>
          </cell>
          <cell r="E14988" t="str">
            <v>B24DDSPI</v>
          </cell>
          <cell r="F14988" t="str">
            <v>500504 B24DDSPI-5Pc Dartmouth Palmetto</v>
          </cell>
          <cell r="G14988">
            <v>12</v>
          </cell>
          <cell r="H14988">
            <v>67</v>
          </cell>
          <cell r="I14988">
            <v>1704</v>
          </cell>
          <cell r="J14988" t="str">
            <v>Special Order</v>
          </cell>
        </row>
        <row r="14989">
          <cell r="B14989">
            <v>3280732</v>
          </cell>
          <cell r="C14989"/>
          <cell r="D14989" t="str">
            <v>500505</v>
          </cell>
          <cell r="E14989" t="str">
            <v>B24DDSPI</v>
          </cell>
          <cell r="F14989" t="str">
            <v>500505 B24DDSPI-5Pc Dartmouth Seabreeze</v>
          </cell>
          <cell r="G14989">
            <v>12</v>
          </cell>
          <cell r="H14989">
            <v>67</v>
          </cell>
          <cell r="I14989">
            <v>1704</v>
          </cell>
          <cell r="J14989" t="str">
            <v>Special Order</v>
          </cell>
        </row>
        <row r="14990">
          <cell r="B14990">
            <v>3281404</v>
          </cell>
          <cell r="C14990"/>
          <cell r="D14990" t="str">
            <v>500506</v>
          </cell>
          <cell r="E14990" t="str">
            <v>B24DDSPI</v>
          </cell>
          <cell r="F14990" t="str">
            <v>500506 B24DDSPI-5Pc Dartmouth Seaport</v>
          </cell>
          <cell r="G14990">
            <v>12</v>
          </cell>
          <cell r="H14990">
            <v>67</v>
          </cell>
          <cell r="I14990">
            <v>1704</v>
          </cell>
          <cell r="J14990" t="str">
            <v>Special Order</v>
          </cell>
        </row>
        <row r="14991">
          <cell r="B14991">
            <v>3529877</v>
          </cell>
          <cell r="C14991"/>
          <cell r="D14991" t="str">
            <v>500507</v>
          </cell>
          <cell r="E14991" t="str">
            <v>B24DDSPI</v>
          </cell>
          <cell r="F14991" t="str">
            <v>500507 B24DDSPI-5Pc Dartmouth Juniper</v>
          </cell>
          <cell r="G14991">
            <v>12</v>
          </cell>
          <cell r="H14991">
            <v>67</v>
          </cell>
          <cell r="I14991">
            <v>1704</v>
          </cell>
          <cell r="J14991" t="str">
            <v>Special Order</v>
          </cell>
        </row>
        <row r="14992">
          <cell r="B14992">
            <v>3530117</v>
          </cell>
          <cell r="C14992"/>
          <cell r="D14992" t="str">
            <v>500508</v>
          </cell>
          <cell r="E14992" t="str">
            <v>B24DDSPI</v>
          </cell>
          <cell r="F14992" t="str">
            <v>500508 B24DDSPI-5Pc Dartmouth Laurel</v>
          </cell>
          <cell r="G14992">
            <v>12</v>
          </cell>
          <cell r="H14992">
            <v>67</v>
          </cell>
          <cell r="I14992">
            <v>1704</v>
          </cell>
          <cell r="J14992" t="str">
            <v>Special Order</v>
          </cell>
        </row>
        <row r="14993">
          <cell r="B14993">
            <v>3530357</v>
          </cell>
          <cell r="C14993"/>
          <cell r="D14993" t="str">
            <v>500509</v>
          </cell>
          <cell r="E14993" t="str">
            <v>B24DDSPI</v>
          </cell>
          <cell r="F14993" t="str">
            <v>500509 B24DDSPI-5Pc Dartmouth Stonybrook</v>
          </cell>
          <cell r="G14993">
            <v>12</v>
          </cell>
          <cell r="H14993">
            <v>67</v>
          </cell>
          <cell r="I14993">
            <v>1704</v>
          </cell>
          <cell r="J14993" t="str">
            <v>Special Order</v>
          </cell>
        </row>
        <row r="14994">
          <cell r="B14994">
            <v>3968144</v>
          </cell>
          <cell r="C14994"/>
          <cell r="D14994" t="str">
            <v>500510</v>
          </cell>
          <cell r="E14994" t="str">
            <v>B24DDSPI</v>
          </cell>
          <cell r="F14994" t="str">
            <v>500510 B24DDSPI-5Pc Dartmouth Cape</v>
          </cell>
          <cell r="G14994">
            <v>12</v>
          </cell>
          <cell r="H14994">
            <v>67</v>
          </cell>
          <cell r="I14994">
            <v>1704</v>
          </cell>
          <cell r="J14994" t="str">
            <v>Special Order</v>
          </cell>
        </row>
        <row r="14995">
          <cell r="B14995">
            <v>3968569</v>
          </cell>
          <cell r="C14995"/>
          <cell r="D14995" t="str">
            <v>500511</v>
          </cell>
          <cell r="E14995" t="str">
            <v>B24DDSPI</v>
          </cell>
          <cell r="F14995" t="str">
            <v>500511 B24DDSPI-5Pc Dartmouth Currant</v>
          </cell>
          <cell r="G14995">
            <v>12</v>
          </cell>
          <cell r="H14995">
            <v>67</v>
          </cell>
          <cell r="I14995">
            <v>1704</v>
          </cell>
          <cell r="J14995" t="str">
            <v>Special Order</v>
          </cell>
        </row>
        <row r="14996">
          <cell r="B14996">
            <v>3968994</v>
          </cell>
          <cell r="C14996"/>
          <cell r="D14996" t="str">
            <v>500512</v>
          </cell>
          <cell r="E14996" t="str">
            <v>B24DDSPI</v>
          </cell>
          <cell r="F14996" t="str">
            <v>500512 B24DDSPI-5Pc Dartmouth Evergreen</v>
          </cell>
          <cell r="G14996">
            <v>12</v>
          </cell>
          <cell r="H14996">
            <v>67</v>
          </cell>
          <cell r="I14996">
            <v>1704</v>
          </cell>
          <cell r="J14996" t="str">
            <v>Special Order</v>
          </cell>
        </row>
        <row r="14997">
          <cell r="B14997">
            <v>3969419</v>
          </cell>
          <cell r="C14997"/>
          <cell r="D14997" t="str">
            <v>500513</v>
          </cell>
          <cell r="E14997" t="str">
            <v>B24DDSPI</v>
          </cell>
          <cell r="F14997" t="str">
            <v>500513 B24DDSPI-5Pc Dartmouth Goldleaf</v>
          </cell>
          <cell r="G14997">
            <v>12</v>
          </cell>
          <cell r="H14997">
            <v>67</v>
          </cell>
          <cell r="I14997">
            <v>1704</v>
          </cell>
          <cell r="J14997" t="str">
            <v>Special Order</v>
          </cell>
        </row>
        <row r="14998">
          <cell r="B14998">
            <v>3969844</v>
          </cell>
          <cell r="C14998"/>
          <cell r="D14998" t="str">
            <v>500514</v>
          </cell>
          <cell r="E14998" t="str">
            <v>B24DDSPI</v>
          </cell>
          <cell r="F14998" t="str">
            <v>500514 B24DDSPI-5Pc Dartmouth Silhouette</v>
          </cell>
          <cell r="G14998">
            <v>12</v>
          </cell>
          <cell r="H14998">
            <v>67</v>
          </cell>
          <cell r="I14998">
            <v>1704</v>
          </cell>
          <cell r="J14998" t="str">
            <v>Special Order</v>
          </cell>
        </row>
        <row r="14999">
          <cell r="B14999">
            <v>3277372</v>
          </cell>
          <cell r="C14999" t="str">
            <v>Cabinet-Base</v>
          </cell>
          <cell r="D14999" t="str">
            <v>5022</v>
          </cell>
          <cell r="E14999" t="str">
            <v>B24DDSPI</v>
          </cell>
          <cell r="F14999" t="str">
            <v>5022 B24DDSPI-5Pc Dartmouth Pewter</v>
          </cell>
          <cell r="G14999">
            <v>12</v>
          </cell>
          <cell r="H14999">
            <v>67</v>
          </cell>
          <cell r="I14999">
            <v>1299</v>
          </cell>
          <cell r="J14999" t="str">
            <v>Special Order</v>
          </cell>
        </row>
        <row r="15000">
          <cell r="B15000">
            <v>3287471</v>
          </cell>
          <cell r="C15000" t="str">
            <v>Cabinet-Base</v>
          </cell>
          <cell r="D15000" t="str">
            <v>5023</v>
          </cell>
          <cell r="E15000" t="str">
            <v>B24DDSPI</v>
          </cell>
          <cell r="F15000" t="str">
            <v>5023 B24DDSPI-5Pc Dartmouth Grey</v>
          </cell>
          <cell r="G15000">
            <v>12</v>
          </cell>
          <cell r="H15000">
            <v>67</v>
          </cell>
          <cell r="I15000">
            <v>1299</v>
          </cell>
          <cell r="J15000" t="str">
            <v>Special Order</v>
          </cell>
        </row>
        <row r="15001">
          <cell r="B15001">
            <v>3955394</v>
          </cell>
          <cell r="C15001" t="str">
            <v>Cabinet-Base</v>
          </cell>
          <cell r="D15001" t="str">
            <v>5046</v>
          </cell>
          <cell r="E15001" t="str">
            <v>B24DDSPI</v>
          </cell>
          <cell r="F15001" t="str">
            <v>5046 B24DDSPI-5Pc Dartmouth Hazelnut</v>
          </cell>
          <cell r="G15001">
            <v>12</v>
          </cell>
          <cell r="H15001">
            <v>67</v>
          </cell>
          <cell r="I15001">
            <v>1299</v>
          </cell>
          <cell r="J15001" t="str">
            <v>Special Order</v>
          </cell>
        </row>
        <row r="15002">
          <cell r="B15002">
            <v>3273789</v>
          </cell>
          <cell r="C15002" t="str">
            <v>Cabinet-Base</v>
          </cell>
          <cell r="D15002" t="str">
            <v>003</v>
          </cell>
          <cell r="E15002" t="str">
            <v>B24DDSPOGI</v>
          </cell>
          <cell r="F15002" t="str">
            <v>003 B24DDSPOGI-Dartmouth Honey</v>
          </cell>
          <cell r="G15002">
            <v>12</v>
          </cell>
          <cell r="H15002">
            <v>104.25</v>
          </cell>
          <cell r="I15002">
            <v>2651</v>
          </cell>
          <cell r="J15002" t="str">
            <v>Special Order</v>
          </cell>
        </row>
        <row r="15003">
          <cell r="B15003">
            <v>3274013</v>
          </cell>
          <cell r="C15003" t="str">
            <v>Cabinet-Base</v>
          </cell>
          <cell r="D15003" t="str">
            <v>005</v>
          </cell>
          <cell r="E15003" t="str">
            <v>B24DDSPOGI</v>
          </cell>
          <cell r="F15003" t="str">
            <v>005 B24DDSPOGI-Dartmouth White</v>
          </cell>
          <cell r="G15003">
            <v>12</v>
          </cell>
          <cell r="H15003">
            <v>104.25</v>
          </cell>
          <cell r="I15003">
            <v>2651</v>
          </cell>
          <cell r="J15003" t="str">
            <v>Special Order</v>
          </cell>
        </row>
        <row r="15004">
          <cell r="B15004">
            <v>3277597</v>
          </cell>
          <cell r="C15004"/>
          <cell r="D15004" t="str">
            <v>00501</v>
          </cell>
          <cell r="E15004" t="str">
            <v>B24DDSPOGI</v>
          </cell>
          <cell r="F15004" t="str">
            <v>00501 B24DDSPOGI-Dartmouth Bayside</v>
          </cell>
          <cell r="G15004">
            <v>12</v>
          </cell>
          <cell r="H15004">
            <v>104.25</v>
          </cell>
          <cell r="I15004">
            <v>3056</v>
          </cell>
          <cell r="J15004" t="str">
            <v>Special Order</v>
          </cell>
        </row>
        <row r="15005">
          <cell r="B15005">
            <v>3278269</v>
          </cell>
          <cell r="C15005"/>
          <cell r="D15005" t="str">
            <v>00502</v>
          </cell>
          <cell r="E15005" t="str">
            <v>B24DDSPOGI</v>
          </cell>
          <cell r="F15005" t="str">
            <v>00502 B24DDSPOGI-Dartmouth Biscayne</v>
          </cell>
          <cell r="G15005">
            <v>12</v>
          </cell>
          <cell r="H15005">
            <v>104.25</v>
          </cell>
          <cell r="I15005">
            <v>3056</v>
          </cell>
          <cell r="J15005" t="str">
            <v>Special Order</v>
          </cell>
        </row>
        <row r="15006">
          <cell r="B15006">
            <v>3278941</v>
          </cell>
          <cell r="C15006"/>
          <cell r="D15006" t="str">
            <v>00503</v>
          </cell>
          <cell r="E15006" t="str">
            <v>B24DDSPOGI</v>
          </cell>
          <cell r="F15006" t="str">
            <v>00503 B24DDSPOGI-Dartmouth Midnight</v>
          </cell>
          <cell r="G15006">
            <v>12</v>
          </cell>
          <cell r="H15006">
            <v>104.25</v>
          </cell>
          <cell r="I15006">
            <v>3056</v>
          </cell>
          <cell r="J15006" t="str">
            <v>Special Order</v>
          </cell>
        </row>
        <row r="15007">
          <cell r="B15007">
            <v>3279613</v>
          </cell>
          <cell r="C15007"/>
          <cell r="D15007" t="str">
            <v>00504</v>
          </cell>
          <cell r="E15007" t="str">
            <v>B24DDSPOGI</v>
          </cell>
          <cell r="F15007" t="str">
            <v>00504 B24DDSPOGI-Dartmouth Palmetto</v>
          </cell>
          <cell r="G15007">
            <v>12</v>
          </cell>
          <cell r="H15007">
            <v>104.25</v>
          </cell>
          <cell r="I15007">
            <v>3056</v>
          </cell>
          <cell r="J15007" t="str">
            <v>Special Order</v>
          </cell>
        </row>
        <row r="15008">
          <cell r="B15008">
            <v>3280285</v>
          </cell>
          <cell r="C15008"/>
          <cell r="D15008" t="str">
            <v>00505</v>
          </cell>
          <cell r="E15008" t="str">
            <v>B24DDSPOGI</v>
          </cell>
          <cell r="F15008" t="str">
            <v>00505 B24DDSPOGI-Dartmouth Seabreeze</v>
          </cell>
          <cell r="G15008">
            <v>12</v>
          </cell>
          <cell r="H15008">
            <v>104.25</v>
          </cell>
          <cell r="I15008">
            <v>3056</v>
          </cell>
          <cell r="J15008" t="str">
            <v>Special Order</v>
          </cell>
        </row>
        <row r="15009">
          <cell r="B15009">
            <v>3280957</v>
          </cell>
          <cell r="C15009"/>
          <cell r="D15009" t="str">
            <v>00506</v>
          </cell>
          <cell r="E15009" t="str">
            <v>B24DDSPOGI</v>
          </cell>
          <cell r="F15009" t="str">
            <v>00506 B24DDSPOGI-Dartmouth Seaport</v>
          </cell>
          <cell r="G15009">
            <v>12</v>
          </cell>
          <cell r="H15009">
            <v>104.25</v>
          </cell>
          <cell r="I15009">
            <v>3056</v>
          </cell>
          <cell r="J15009" t="str">
            <v>Special Order</v>
          </cell>
        </row>
        <row r="15010">
          <cell r="B15010">
            <v>3528438</v>
          </cell>
          <cell r="C15010"/>
          <cell r="D15010" t="str">
            <v>00507</v>
          </cell>
          <cell r="E15010" t="str">
            <v>B24DDSPOGI</v>
          </cell>
          <cell r="F15010" t="str">
            <v>00507 B24DDSPOGI-Dartmouth Juniper</v>
          </cell>
          <cell r="G15010">
            <v>12</v>
          </cell>
          <cell r="H15010">
            <v>104.25</v>
          </cell>
          <cell r="I15010">
            <v>3056</v>
          </cell>
          <cell r="J15010" t="str">
            <v>Special Order</v>
          </cell>
        </row>
        <row r="15011">
          <cell r="B15011">
            <v>3528678</v>
          </cell>
          <cell r="C15011"/>
          <cell r="D15011" t="str">
            <v>00508</v>
          </cell>
          <cell r="E15011" t="str">
            <v>B24DDSPOGI</v>
          </cell>
          <cell r="F15011" t="str">
            <v>00508 B24DDSPOGI-Dartmouth Laurel</v>
          </cell>
          <cell r="G15011">
            <v>12</v>
          </cell>
          <cell r="H15011">
            <v>104.25</v>
          </cell>
          <cell r="I15011">
            <v>3056</v>
          </cell>
          <cell r="J15011" t="str">
            <v>Special Order</v>
          </cell>
        </row>
        <row r="15012">
          <cell r="B15012">
            <v>3528918</v>
          </cell>
          <cell r="C15012"/>
          <cell r="D15012" t="str">
            <v>00509</v>
          </cell>
          <cell r="E15012" t="str">
            <v>B24DDSPOGI</v>
          </cell>
          <cell r="F15012" t="str">
            <v>00509 B24DDSPOGI-Dartmouth Stonybrook</v>
          </cell>
          <cell r="G15012">
            <v>12</v>
          </cell>
          <cell r="H15012">
            <v>104.25</v>
          </cell>
          <cell r="I15012">
            <v>3056</v>
          </cell>
          <cell r="J15012" t="str">
            <v>Special Order</v>
          </cell>
        </row>
        <row r="15013">
          <cell r="B15013">
            <v>3961771</v>
          </cell>
          <cell r="C15013"/>
          <cell r="D15013" t="str">
            <v>00510</v>
          </cell>
          <cell r="E15013" t="str">
            <v>B24DDSPOGI</v>
          </cell>
          <cell r="F15013" t="str">
            <v>00510 B24DDSPOGI-Dartmouth Cape</v>
          </cell>
          <cell r="G15013">
            <v>12</v>
          </cell>
          <cell r="H15013">
            <v>104.25</v>
          </cell>
          <cell r="I15013">
            <v>3056</v>
          </cell>
          <cell r="J15013" t="str">
            <v>Special Order</v>
          </cell>
        </row>
        <row r="15014">
          <cell r="B15014">
            <v>3962196</v>
          </cell>
          <cell r="C15014"/>
          <cell r="D15014" t="str">
            <v>00511</v>
          </cell>
          <cell r="E15014" t="str">
            <v>B24DDSPOGI</v>
          </cell>
          <cell r="F15014" t="str">
            <v>00511 B24DDSPOGI-Dartmouth Currant</v>
          </cell>
          <cell r="G15014">
            <v>12</v>
          </cell>
          <cell r="H15014">
            <v>104.25</v>
          </cell>
          <cell r="I15014">
            <v>3056</v>
          </cell>
          <cell r="J15014" t="str">
            <v>Special Order</v>
          </cell>
        </row>
        <row r="15015">
          <cell r="B15015">
            <v>3962621</v>
          </cell>
          <cell r="C15015"/>
          <cell r="D15015" t="str">
            <v>00512</v>
          </cell>
          <cell r="E15015" t="str">
            <v>B24DDSPOGI</v>
          </cell>
          <cell r="F15015" t="str">
            <v>00512 B24DDSPOGI-Dartmouth Evergreen</v>
          </cell>
          <cell r="G15015">
            <v>12</v>
          </cell>
          <cell r="H15015">
            <v>104.25</v>
          </cell>
          <cell r="I15015">
            <v>3056</v>
          </cell>
          <cell r="J15015" t="str">
            <v>Special Order</v>
          </cell>
        </row>
        <row r="15016">
          <cell r="B15016">
            <v>3963046</v>
          </cell>
          <cell r="C15016"/>
          <cell r="D15016" t="str">
            <v>00513</v>
          </cell>
          <cell r="E15016" t="str">
            <v>B24DDSPOGI</v>
          </cell>
          <cell r="F15016" t="str">
            <v>00513 B24DDSPOGI-Dartmouth Goldleaf</v>
          </cell>
          <cell r="G15016">
            <v>12</v>
          </cell>
          <cell r="H15016">
            <v>104.25</v>
          </cell>
          <cell r="I15016">
            <v>3056</v>
          </cell>
          <cell r="J15016" t="str">
            <v>Special Order</v>
          </cell>
        </row>
        <row r="15017">
          <cell r="B15017">
            <v>3963471</v>
          </cell>
          <cell r="C15017"/>
          <cell r="D15017" t="str">
            <v>00514</v>
          </cell>
          <cell r="E15017" t="str">
            <v>B24DDSPOGI</v>
          </cell>
          <cell r="F15017" t="str">
            <v>00514 B24DDSPOGI-Dartmouth Silhouette</v>
          </cell>
          <cell r="G15017">
            <v>12</v>
          </cell>
          <cell r="H15017">
            <v>104.25</v>
          </cell>
          <cell r="I15017">
            <v>3056</v>
          </cell>
          <cell r="J15017" t="str">
            <v>Special Order</v>
          </cell>
        </row>
        <row r="15018">
          <cell r="B15018">
            <v>3274909</v>
          </cell>
          <cell r="C15018" t="str">
            <v>Cabinet-Base</v>
          </cell>
          <cell r="D15018" t="str">
            <v>014</v>
          </cell>
          <cell r="E15018" t="str">
            <v>B24DDSPOGI</v>
          </cell>
          <cell r="F15018" t="str">
            <v>014 B24DDSPOGI-Dartmouth Dark Sable</v>
          </cell>
          <cell r="G15018">
            <v>12</v>
          </cell>
          <cell r="H15018">
            <v>104.25</v>
          </cell>
          <cell r="I15018">
            <v>2651</v>
          </cell>
          <cell r="J15018" t="str">
            <v>Special Order</v>
          </cell>
        </row>
        <row r="15019">
          <cell r="B15019">
            <v>3275357</v>
          </cell>
          <cell r="C15019" t="str">
            <v>Cabinet-Base</v>
          </cell>
          <cell r="D15019" t="str">
            <v>020</v>
          </cell>
          <cell r="E15019" t="str">
            <v>B24DDSPOGI</v>
          </cell>
          <cell r="F15019" t="str">
            <v>020 B24DDSPOGI-York White</v>
          </cell>
          <cell r="G15019">
            <v>12</v>
          </cell>
          <cell r="H15019">
            <v>104.25</v>
          </cell>
          <cell r="I15019">
            <v>2684</v>
          </cell>
          <cell r="J15019" t="str">
            <v>Special Order</v>
          </cell>
        </row>
        <row r="15020">
          <cell r="B15020">
            <v>3277821</v>
          </cell>
          <cell r="C15020"/>
          <cell r="D15020" t="str">
            <v>02001</v>
          </cell>
          <cell r="E15020" t="str">
            <v>B24DDSPOGI</v>
          </cell>
          <cell r="F15020" t="str">
            <v>02001 B24DDSPOGI-York Bayside</v>
          </cell>
          <cell r="G15020">
            <v>12</v>
          </cell>
          <cell r="H15020">
            <v>104.25</v>
          </cell>
          <cell r="I15020">
            <v>3089</v>
          </cell>
          <cell r="J15020" t="str">
            <v>Special Order</v>
          </cell>
        </row>
        <row r="15021">
          <cell r="B15021">
            <v>3278493</v>
          </cell>
          <cell r="C15021"/>
          <cell r="D15021" t="str">
            <v>02002</v>
          </cell>
          <cell r="E15021" t="str">
            <v>B24DDSPOGI</v>
          </cell>
          <cell r="F15021" t="str">
            <v>02002 B24DDSPOGI-York Biscayne</v>
          </cell>
          <cell r="G15021">
            <v>12</v>
          </cell>
          <cell r="H15021">
            <v>104.25</v>
          </cell>
          <cell r="I15021">
            <v>3089</v>
          </cell>
          <cell r="J15021" t="str">
            <v>Special Order</v>
          </cell>
        </row>
        <row r="15022">
          <cell r="B15022">
            <v>3279165</v>
          </cell>
          <cell r="C15022"/>
          <cell r="D15022" t="str">
            <v>02003</v>
          </cell>
          <cell r="E15022" t="str">
            <v>B24DDSPOGI</v>
          </cell>
          <cell r="F15022" t="str">
            <v>02003 B24DDSPOGI-York Midnight</v>
          </cell>
          <cell r="G15022">
            <v>12</v>
          </cell>
          <cell r="H15022">
            <v>104.25</v>
          </cell>
          <cell r="I15022">
            <v>3089</v>
          </cell>
          <cell r="J15022" t="str">
            <v>Special Order</v>
          </cell>
        </row>
        <row r="15023">
          <cell r="B15023">
            <v>3279837</v>
          </cell>
          <cell r="C15023"/>
          <cell r="D15023" t="str">
            <v>02004</v>
          </cell>
          <cell r="E15023" t="str">
            <v>B24DDSPOGI</v>
          </cell>
          <cell r="F15023" t="str">
            <v>02004 B24DDSPOGI-York Palmetto</v>
          </cell>
          <cell r="G15023">
            <v>12</v>
          </cell>
          <cell r="H15023">
            <v>104.25</v>
          </cell>
          <cell r="I15023">
            <v>3089</v>
          </cell>
          <cell r="J15023" t="str">
            <v>Special Order</v>
          </cell>
        </row>
        <row r="15024">
          <cell r="B15024">
            <v>3280509</v>
          </cell>
          <cell r="C15024"/>
          <cell r="D15024" t="str">
            <v>02005</v>
          </cell>
          <cell r="E15024" t="str">
            <v>B24DDSPOGI</v>
          </cell>
          <cell r="F15024" t="str">
            <v>02005 B24DDSPOGI-York Seabreeze</v>
          </cell>
          <cell r="G15024">
            <v>12</v>
          </cell>
          <cell r="H15024">
            <v>104.25</v>
          </cell>
          <cell r="I15024">
            <v>3089</v>
          </cell>
          <cell r="J15024" t="str">
            <v>Special Order</v>
          </cell>
        </row>
        <row r="15025">
          <cell r="B15025">
            <v>3281181</v>
          </cell>
          <cell r="C15025"/>
          <cell r="D15025" t="str">
            <v>02006</v>
          </cell>
          <cell r="E15025" t="str">
            <v>B24DDSPOGI</v>
          </cell>
          <cell r="F15025" t="str">
            <v>02006 B24DDSPOGI-York Seaport</v>
          </cell>
          <cell r="G15025">
            <v>12</v>
          </cell>
          <cell r="H15025">
            <v>104.25</v>
          </cell>
          <cell r="I15025">
            <v>3089</v>
          </cell>
          <cell r="J15025" t="str">
            <v>Special Order</v>
          </cell>
        </row>
        <row r="15026">
          <cell r="B15026">
            <v>3529158</v>
          </cell>
          <cell r="C15026"/>
          <cell r="D15026" t="str">
            <v>02007</v>
          </cell>
          <cell r="E15026" t="str">
            <v>B24DDSPOGI</v>
          </cell>
          <cell r="F15026" t="str">
            <v>02007 B24DDSPOGI-York Juniper</v>
          </cell>
          <cell r="G15026">
            <v>12</v>
          </cell>
          <cell r="H15026">
            <v>104.25</v>
          </cell>
          <cell r="I15026">
            <v>3089</v>
          </cell>
          <cell r="J15026" t="str">
            <v>Special Order</v>
          </cell>
        </row>
        <row r="15027">
          <cell r="B15027">
            <v>3529398</v>
          </cell>
          <cell r="C15027"/>
          <cell r="D15027" t="str">
            <v>02008</v>
          </cell>
          <cell r="E15027" t="str">
            <v>B24DDSPOGI</v>
          </cell>
          <cell r="F15027" t="str">
            <v>02008 B24DDSPOGI-York Laurel</v>
          </cell>
          <cell r="G15027">
            <v>12</v>
          </cell>
          <cell r="H15027">
            <v>104.25</v>
          </cell>
          <cell r="I15027">
            <v>3089</v>
          </cell>
          <cell r="J15027" t="str">
            <v>Special Order</v>
          </cell>
        </row>
        <row r="15028">
          <cell r="B15028">
            <v>3529638</v>
          </cell>
          <cell r="C15028"/>
          <cell r="D15028" t="str">
            <v>02009</v>
          </cell>
          <cell r="E15028" t="str">
            <v>B24DDSPOGI</v>
          </cell>
          <cell r="F15028" t="str">
            <v>02009 B24DDSPOGI-York Stonybrook</v>
          </cell>
          <cell r="G15028">
            <v>12</v>
          </cell>
          <cell r="H15028">
            <v>104.25</v>
          </cell>
          <cell r="I15028">
            <v>3089</v>
          </cell>
          <cell r="J15028" t="str">
            <v>Special Order</v>
          </cell>
        </row>
        <row r="15029">
          <cell r="B15029">
            <v>3963896</v>
          </cell>
          <cell r="C15029"/>
          <cell r="D15029" t="str">
            <v>02010</v>
          </cell>
          <cell r="E15029" t="str">
            <v>B24DDSPOGI</v>
          </cell>
          <cell r="F15029" t="str">
            <v>02010 B24DDSPOGI-York Cape</v>
          </cell>
          <cell r="G15029">
            <v>12</v>
          </cell>
          <cell r="H15029">
            <v>104.25</v>
          </cell>
          <cell r="I15029">
            <v>3089</v>
          </cell>
          <cell r="J15029" t="str">
            <v>Special Order</v>
          </cell>
        </row>
        <row r="15030">
          <cell r="B15030">
            <v>3964321</v>
          </cell>
          <cell r="C15030"/>
          <cell r="D15030" t="str">
            <v>02011</v>
          </cell>
          <cell r="E15030" t="str">
            <v>B24DDSPOGI</v>
          </cell>
          <cell r="F15030" t="str">
            <v>02011 B24DDSPOGI-York Currant</v>
          </cell>
          <cell r="G15030">
            <v>12</v>
          </cell>
          <cell r="H15030">
            <v>104.25</v>
          </cell>
          <cell r="I15030">
            <v>3089</v>
          </cell>
          <cell r="J15030" t="str">
            <v>Special Order</v>
          </cell>
        </row>
        <row r="15031">
          <cell r="B15031">
            <v>3964746</v>
          </cell>
          <cell r="C15031"/>
          <cell r="D15031" t="str">
            <v>02012</v>
          </cell>
          <cell r="E15031" t="str">
            <v>B24DDSPOGI</v>
          </cell>
          <cell r="F15031" t="str">
            <v>02012 B24DDSPOGI-York Evergreen</v>
          </cell>
          <cell r="G15031">
            <v>12</v>
          </cell>
          <cell r="H15031">
            <v>104.25</v>
          </cell>
          <cell r="I15031">
            <v>3089</v>
          </cell>
          <cell r="J15031" t="str">
            <v>Special Order</v>
          </cell>
        </row>
        <row r="15032">
          <cell r="B15032">
            <v>3965171</v>
          </cell>
          <cell r="C15032"/>
          <cell r="D15032" t="str">
            <v>02013</v>
          </cell>
          <cell r="E15032" t="str">
            <v>B24DDSPOGI</v>
          </cell>
          <cell r="F15032" t="str">
            <v>02013 B24DDSPOGI-York Goldleaf</v>
          </cell>
          <cell r="G15032">
            <v>12</v>
          </cell>
          <cell r="H15032">
            <v>104.25</v>
          </cell>
          <cell r="I15032">
            <v>3089</v>
          </cell>
          <cell r="J15032" t="str">
            <v>Special Order</v>
          </cell>
        </row>
        <row r="15033">
          <cell r="B15033">
            <v>3965596</v>
          </cell>
          <cell r="C15033"/>
          <cell r="D15033" t="str">
            <v>02014</v>
          </cell>
          <cell r="E15033" t="str">
            <v>B24DDSPOGI</v>
          </cell>
          <cell r="F15033" t="str">
            <v>02014 B24DDSPOGI-York Silhouette</v>
          </cell>
          <cell r="G15033">
            <v>12</v>
          </cell>
          <cell r="H15033">
            <v>104.25</v>
          </cell>
          <cell r="I15033">
            <v>3089</v>
          </cell>
          <cell r="J15033" t="str">
            <v>Special Order</v>
          </cell>
        </row>
        <row r="15034">
          <cell r="B15034">
            <v>3275581</v>
          </cell>
          <cell r="C15034" t="str">
            <v>Cabinet-Base</v>
          </cell>
          <cell r="D15034" t="str">
            <v>021</v>
          </cell>
          <cell r="E15034" t="str">
            <v>B24DDSPOGI</v>
          </cell>
          <cell r="F15034" t="str">
            <v>021 B24DDSPOGI-York Grey</v>
          </cell>
          <cell r="G15034">
            <v>12</v>
          </cell>
          <cell r="H15034">
            <v>104.25</v>
          </cell>
          <cell r="I15034">
            <v>2684</v>
          </cell>
          <cell r="J15034" t="str">
            <v>Special Order</v>
          </cell>
        </row>
        <row r="15035">
          <cell r="B15035">
            <v>3275805</v>
          </cell>
          <cell r="C15035" t="str">
            <v>Cabinet-Base</v>
          </cell>
          <cell r="D15035" t="str">
            <v>022</v>
          </cell>
          <cell r="E15035" t="str">
            <v>B24DDSPOGI</v>
          </cell>
          <cell r="F15035" t="str">
            <v>022 B24DDSPOGI-Dartmouth Pewter</v>
          </cell>
          <cell r="G15035">
            <v>12</v>
          </cell>
          <cell r="H15035">
            <v>104.25</v>
          </cell>
          <cell r="I15035">
            <v>2651</v>
          </cell>
          <cell r="J15035" t="str">
            <v>Special Order</v>
          </cell>
        </row>
        <row r="15036">
          <cell r="B15036">
            <v>3276029</v>
          </cell>
          <cell r="C15036" t="str">
            <v>Cabinet-Base</v>
          </cell>
          <cell r="D15036" t="str">
            <v>023</v>
          </cell>
          <cell r="E15036" t="str">
            <v>B24DDSPOGI</v>
          </cell>
          <cell r="F15036" t="str">
            <v>023 B24DDSPOGI-Dartmouth Grey</v>
          </cell>
          <cell r="G15036">
            <v>12</v>
          </cell>
          <cell r="H15036">
            <v>104.25</v>
          </cell>
          <cell r="I15036">
            <v>2651</v>
          </cell>
          <cell r="J15036" t="str">
            <v>Special Order</v>
          </cell>
        </row>
        <row r="15037">
          <cell r="B15037">
            <v>3276253</v>
          </cell>
          <cell r="C15037" t="str">
            <v>Cabinet-Base</v>
          </cell>
          <cell r="D15037" t="str">
            <v>024</v>
          </cell>
          <cell r="E15037" t="str">
            <v>B24DDSPOGI</v>
          </cell>
          <cell r="F15037" t="str">
            <v>024 B24DDSPOGI-Dartmouth Brownstone</v>
          </cell>
          <cell r="G15037">
            <v>12</v>
          </cell>
          <cell r="H15037">
            <v>104.25</v>
          </cell>
          <cell r="I15037">
            <v>2651</v>
          </cell>
          <cell r="J15037" t="str">
            <v>Special Order</v>
          </cell>
        </row>
        <row r="15038">
          <cell r="B15038">
            <v>3287712</v>
          </cell>
          <cell r="C15038" t="str">
            <v>Cabinet-Base</v>
          </cell>
          <cell r="D15038" t="str">
            <v>038</v>
          </cell>
          <cell r="E15038" t="str">
            <v>B24DDSPOGI</v>
          </cell>
          <cell r="F15038" t="str">
            <v>038 B24DDSPOGI-Hanover White</v>
          </cell>
          <cell r="G15038">
            <v>12</v>
          </cell>
          <cell r="H15038">
            <v>104.25</v>
          </cell>
          <cell r="I15038">
            <v>2386</v>
          </cell>
          <cell r="J15038" t="str">
            <v>Special Order</v>
          </cell>
        </row>
        <row r="15039">
          <cell r="B15039">
            <v>3526278</v>
          </cell>
          <cell r="C15039"/>
          <cell r="D15039" t="str">
            <v>03801</v>
          </cell>
          <cell r="E15039" t="str">
            <v>B24DDSPOGI</v>
          </cell>
          <cell r="F15039" t="str">
            <v>03801 B24DDSPOGI-Hanover Bayside</v>
          </cell>
          <cell r="G15039">
            <v>12</v>
          </cell>
          <cell r="H15039">
            <v>104.25</v>
          </cell>
          <cell r="I15039">
            <v>2791</v>
          </cell>
          <cell r="J15039" t="str">
            <v>Special Order</v>
          </cell>
        </row>
        <row r="15040">
          <cell r="B15040">
            <v>3526518</v>
          </cell>
          <cell r="C15040"/>
          <cell r="D15040" t="str">
            <v>03802</v>
          </cell>
          <cell r="E15040" t="str">
            <v>B24DDSPOGI</v>
          </cell>
          <cell r="F15040" t="str">
            <v>03802 B24DDSPOGI-Hanover Biscayne</v>
          </cell>
          <cell r="G15040">
            <v>12</v>
          </cell>
          <cell r="H15040">
            <v>104.25</v>
          </cell>
          <cell r="I15040">
            <v>2791</v>
          </cell>
          <cell r="J15040" t="str">
            <v>Special Order</v>
          </cell>
        </row>
        <row r="15041">
          <cell r="B15041">
            <v>3526758</v>
          </cell>
          <cell r="C15041"/>
          <cell r="D15041" t="str">
            <v>03803</v>
          </cell>
          <cell r="E15041" t="str">
            <v>B24DDSPOGI</v>
          </cell>
          <cell r="F15041" t="str">
            <v>03803 B24DDSPOGI-Hanover Midnight</v>
          </cell>
          <cell r="G15041">
            <v>12</v>
          </cell>
          <cell r="H15041">
            <v>104.25</v>
          </cell>
          <cell r="I15041">
            <v>2791</v>
          </cell>
          <cell r="J15041" t="str">
            <v>Special Order</v>
          </cell>
        </row>
        <row r="15042">
          <cell r="B15042">
            <v>3526998</v>
          </cell>
          <cell r="C15042"/>
          <cell r="D15042" t="str">
            <v>03804</v>
          </cell>
          <cell r="E15042" t="str">
            <v>B24DDSPOGI</v>
          </cell>
          <cell r="F15042" t="str">
            <v>03804 B24DDSPOGI-Hanover Palmetto</v>
          </cell>
          <cell r="G15042">
            <v>12</v>
          </cell>
          <cell r="H15042">
            <v>104.25</v>
          </cell>
          <cell r="I15042">
            <v>2791</v>
          </cell>
          <cell r="J15042" t="str">
            <v>Special Order</v>
          </cell>
        </row>
        <row r="15043">
          <cell r="B15043">
            <v>3527238</v>
          </cell>
          <cell r="C15043"/>
          <cell r="D15043" t="str">
            <v>03805</v>
          </cell>
          <cell r="E15043" t="str">
            <v>B24DDSPOGI</v>
          </cell>
          <cell r="F15043" t="str">
            <v>03805 B24DDSPOGI-Hanover Seabreeze</v>
          </cell>
          <cell r="G15043">
            <v>12</v>
          </cell>
          <cell r="H15043">
            <v>104.25</v>
          </cell>
          <cell r="I15043">
            <v>2791</v>
          </cell>
          <cell r="J15043" t="str">
            <v>Special Order</v>
          </cell>
        </row>
        <row r="15044">
          <cell r="B15044">
            <v>3527478</v>
          </cell>
          <cell r="C15044"/>
          <cell r="D15044" t="str">
            <v>03806</v>
          </cell>
          <cell r="E15044" t="str">
            <v>B24DDSPOGI</v>
          </cell>
          <cell r="F15044" t="str">
            <v>03806 B24DDSPOGI-Hanover Seaport</v>
          </cell>
          <cell r="G15044">
            <v>12</v>
          </cell>
          <cell r="H15044">
            <v>104.25</v>
          </cell>
          <cell r="I15044">
            <v>2791</v>
          </cell>
          <cell r="J15044" t="str">
            <v>Special Order</v>
          </cell>
        </row>
        <row r="15045">
          <cell r="B15045">
            <v>3527718</v>
          </cell>
          <cell r="C15045"/>
          <cell r="D15045" t="str">
            <v>03807</v>
          </cell>
          <cell r="E15045" t="str">
            <v>B24DDSPOGI</v>
          </cell>
          <cell r="F15045" t="str">
            <v>03807 B24DDSPOGI-Hanover Juniper</v>
          </cell>
          <cell r="G15045">
            <v>12</v>
          </cell>
          <cell r="H15045">
            <v>104.25</v>
          </cell>
          <cell r="I15045">
            <v>2791</v>
          </cell>
          <cell r="J15045" t="str">
            <v>Special Order</v>
          </cell>
        </row>
        <row r="15046">
          <cell r="B15046">
            <v>3527958</v>
          </cell>
          <cell r="C15046"/>
          <cell r="D15046" t="str">
            <v>03808</v>
          </cell>
          <cell r="E15046" t="str">
            <v>B24DDSPOGI</v>
          </cell>
          <cell r="F15046" t="str">
            <v>03808 B24DDSPOGI-Hanover Laurel</v>
          </cell>
          <cell r="G15046">
            <v>12</v>
          </cell>
          <cell r="H15046">
            <v>104.25</v>
          </cell>
          <cell r="I15046">
            <v>2791</v>
          </cell>
          <cell r="J15046" t="str">
            <v>Special Order</v>
          </cell>
        </row>
        <row r="15047">
          <cell r="B15047">
            <v>3528198</v>
          </cell>
          <cell r="C15047"/>
          <cell r="D15047" t="str">
            <v>03809</v>
          </cell>
          <cell r="E15047" t="str">
            <v>B24DDSPOGI</v>
          </cell>
          <cell r="F15047" t="str">
            <v>03809 B24DDSPOGI-Hanover Stonybrook</v>
          </cell>
          <cell r="G15047">
            <v>12</v>
          </cell>
          <cell r="H15047">
            <v>104.25</v>
          </cell>
          <cell r="I15047">
            <v>2791</v>
          </cell>
          <cell r="J15047" t="str">
            <v>Special Order</v>
          </cell>
        </row>
        <row r="15048">
          <cell r="B15048">
            <v>3966021</v>
          </cell>
          <cell r="C15048"/>
          <cell r="D15048" t="str">
            <v>03810</v>
          </cell>
          <cell r="E15048" t="str">
            <v>B24DDSPOGI</v>
          </cell>
          <cell r="F15048" t="str">
            <v>03810 B24DDSPOGI-Hanover Cape</v>
          </cell>
          <cell r="G15048">
            <v>12</v>
          </cell>
          <cell r="H15048">
            <v>104.25</v>
          </cell>
          <cell r="I15048">
            <v>2791</v>
          </cell>
          <cell r="J15048" t="str">
            <v>Special Order</v>
          </cell>
        </row>
        <row r="15049">
          <cell r="B15049">
            <v>3966446</v>
          </cell>
          <cell r="C15049"/>
          <cell r="D15049" t="str">
            <v>03811</v>
          </cell>
          <cell r="E15049" t="str">
            <v>B24DDSPOGI</v>
          </cell>
          <cell r="F15049" t="str">
            <v>03811 B24DDSPOGI-Hanover Currant</v>
          </cell>
          <cell r="G15049">
            <v>12</v>
          </cell>
          <cell r="H15049">
            <v>104.25</v>
          </cell>
          <cell r="I15049">
            <v>2791</v>
          </cell>
          <cell r="J15049" t="str">
            <v>Special Order</v>
          </cell>
        </row>
        <row r="15050">
          <cell r="B15050">
            <v>3966871</v>
          </cell>
          <cell r="C15050"/>
          <cell r="D15050" t="str">
            <v>03812</v>
          </cell>
          <cell r="E15050" t="str">
            <v>B24DDSPOGI</v>
          </cell>
          <cell r="F15050" t="str">
            <v>03812 B24DDSPOGI-Hanover Evergreen</v>
          </cell>
          <cell r="G15050">
            <v>12</v>
          </cell>
          <cell r="H15050">
            <v>104.25</v>
          </cell>
          <cell r="I15050">
            <v>2791</v>
          </cell>
          <cell r="J15050" t="str">
            <v>Special Order</v>
          </cell>
        </row>
        <row r="15051">
          <cell r="B15051">
            <v>3967296</v>
          </cell>
          <cell r="C15051"/>
          <cell r="D15051" t="str">
            <v>03813</v>
          </cell>
          <cell r="E15051" t="str">
            <v>B24DDSPOGI</v>
          </cell>
          <cell r="F15051" t="str">
            <v>03813 B24DDSPOGI-Hanover Goldleaf</v>
          </cell>
          <cell r="G15051">
            <v>12</v>
          </cell>
          <cell r="H15051">
            <v>104.25</v>
          </cell>
          <cell r="I15051">
            <v>2791</v>
          </cell>
          <cell r="J15051" t="str">
            <v>Special Order</v>
          </cell>
        </row>
        <row r="15052">
          <cell r="B15052">
            <v>3967721</v>
          </cell>
          <cell r="C15052"/>
          <cell r="D15052" t="str">
            <v>03814</v>
          </cell>
          <cell r="E15052" t="str">
            <v>B24DDSPOGI</v>
          </cell>
          <cell r="F15052" t="str">
            <v>03814 B24DDSPOGI-Hanover Silhouette</v>
          </cell>
          <cell r="G15052">
            <v>12</v>
          </cell>
          <cell r="H15052">
            <v>104.25</v>
          </cell>
          <cell r="I15052">
            <v>2791</v>
          </cell>
          <cell r="J15052" t="str">
            <v>Special Order</v>
          </cell>
        </row>
        <row r="15053">
          <cell r="B15053">
            <v>3276701</v>
          </cell>
          <cell r="C15053" t="str">
            <v>Cabinet-Base</v>
          </cell>
          <cell r="D15053" t="str">
            <v>039</v>
          </cell>
          <cell r="E15053" t="str">
            <v>B24DDSPOGI</v>
          </cell>
          <cell r="F15053" t="str">
            <v>039 B24DDSPOGI-Hanover Grey</v>
          </cell>
          <cell r="G15053">
            <v>12</v>
          </cell>
          <cell r="H15053">
            <v>104.25</v>
          </cell>
          <cell r="I15053">
            <v>2386</v>
          </cell>
          <cell r="J15053" t="str">
            <v>Special Order</v>
          </cell>
        </row>
        <row r="15054">
          <cell r="B15054">
            <v>3276925</v>
          </cell>
          <cell r="C15054" t="str">
            <v>Cabinet-Base</v>
          </cell>
          <cell r="D15054" t="str">
            <v>040</v>
          </cell>
          <cell r="E15054" t="str">
            <v>B24DDSPOGI</v>
          </cell>
          <cell r="F15054" t="str">
            <v>040 B24DDSPOGI-Berwyn Opal</v>
          </cell>
          <cell r="G15054">
            <v>12</v>
          </cell>
          <cell r="H15054">
            <v>104.25</v>
          </cell>
          <cell r="I15054">
            <v>2729</v>
          </cell>
          <cell r="J15054" t="str">
            <v>Special Order</v>
          </cell>
        </row>
        <row r="15055">
          <cell r="B15055">
            <v>3942095</v>
          </cell>
          <cell r="C15055"/>
          <cell r="D15055" t="str">
            <v>04401</v>
          </cell>
          <cell r="E15055" t="str">
            <v>B24DDSPOGI</v>
          </cell>
          <cell r="F15055" t="str">
            <v>04401 B24DDSPOGI-Grantley Bayside</v>
          </cell>
          <cell r="G15055">
            <v>12</v>
          </cell>
          <cell r="H15055">
            <v>104.25</v>
          </cell>
          <cell r="I15055">
            <v>2324</v>
          </cell>
          <cell r="J15055" t="str">
            <v>Special Order</v>
          </cell>
        </row>
        <row r="15056">
          <cell r="B15056">
            <v>3942520</v>
          </cell>
          <cell r="C15056"/>
          <cell r="D15056" t="str">
            <v>04402</v>
          </cell>
          <cell r="E15056" t="str">
            <v>B24DDSPOGI</v>
          </cell>
          <cell r="F15056" t="str">
            <v>04402 B24DDSPOGI-Grantley Biscayne</v>
          </cell>
          <cell r="G15056">
            <v>12</v>
          </cell>
          <cell r="H15056">
            <v>104.25</v>
          </cell>
          <cell r="I15056">
            <v>2324</v>
          </cell>
          <cell r="J15056" t="str">
            <v>Special Order</v>
          </cell>
        </row>
        <row r="15057">
          <cell r="B15057">
            <v>3942945</v>
          </cell>
          <cell r="C15057"/>
          <cell r="D15057" t="str">
            <v>04403</v>
          </cell>
          <cell r="E15057" t="str">
            <v>B24DDSPOGI</v>
          </cell>
          <cell r="F15057" t="str">
            <v>04403 B24DDSPOGI-Grantley Midnight</v>
          </cell>
          <cell r="G15057">
            <v>12</v>
          </cell>
          <cell r="H15057">
            <v>104.25</v>
          </cell>
          <cell r="I15057">
            <v>2324</v>
          </cell>
          <cell r="J15057" t="str">
            <v>Special Order</v>
          </cell>
        </row>
        <row r="15058">
          <cell r="B15058">
            <v>3943370</v>
          </cell>
          <cell r="C15058"/>
          <cell r="D15058" t="str">
            <v>04404</v>
          </cell>
          <cell r="E15058" t="str">
            <v>B24DDSPOGI</v>
          </cell>
          <cell r="F15058" t="str">
            <v>04404 B24DDSPOGI-Grantley Palmetto</v>
          </cell>
          <cell r="G15058">
            <v>12</v>
          </cell>
          <cell r="H15058">
            <v>104.25</v>
          </cell>
          <cell r="I15058">
            <v>2324</v>
          </cell>
          <cell r="J15058" t="str">
            <v>Special Order</v>
          </cell>
        </row>
        <row r="15059">
          <cell r="B15059">
            <v>3943795</v>
          </cell>
          <cell r="C15059"/>
          <cell r="D15059" t="str">
            <v>04405</v>
          </cell>
          <cell r="E15059" t="str">
            <v>B24DDSPOGI</v>
          </cell>
          <cell r="F15059" t="str">
            <v>04405 B24DDSPOGI-Grantley Seabreeze</v>
          </cell>
          <cell r="G15059">
            <v>12</v>
          </cell>
          <cell r="H15059">
            <v>104.25</v>
          </cell>
          <cell r="I15059">
            <v>2324</v>
          </cell>
          <cell r="J15059" t="str">
            <v>Special Order</v>
          </cell>
        </row>
        <row r="15060">
          <cell r="B15060">
            <v>3944220</v>
          </cell>
          <cell r="C15060"/>
          <cell r="D15060" t="str">
            <v>04406</v>
          </cell>
          <cell r="E15060" t="str">
            <v>B24DDSPOGI</v>
          </cell>
          <cell r="F15060" t="str">
            <v>04406 B24DDSPOGI-Grantley Seaport</v>
          </cell>
          <cell r="G15060">
            <v>12</v>
          </cell>
          <cell r="H15060">
            <v>104.25</v>
          </cell>
          <cell r="I15060">
            <v>2324</v>
          </cell>
          <cell r="J15060" t="str">
            <v>Special Order</v>
          </cell>
        </row>
        <row r="15061">
          <cell r="B15061">
            <v>3944645</v>
          </cell>
          <cell r="C15061"/>
          <cell r="D15061" t="str">
            <v>04407</v>
          </cell>
          <cell r="E15061" t="str">
            <v>B24DDSPOGI</v>
          </cell>
          <cell r="F15061" t="str">
            <v>04407 B24DDSPOGI-Grantley Juniper</v>
          </cell>
          <cell r="G15061">
            <v>12</v>
          </cell>
          <cell r="H15061">
            <v>104.25</v>
          </cell>
          <cell r="I15061">
            <v>2324</v>
          </cell>
          <cell r="J15061" t="str">
            <v>Special Order</v>
          </cell>
        </row>
        <row r="15062">
          <cell r="B15062">
            <v>3945070</v>
          </cell>
          <cell r="C15062"/>
          <cell r="D15062" t="str">
            <v>04408</v>
          </cell>
          <cell r="E15062" t="str">
            <v>B24DDSPOGI</v>
          </cell>
          <cell r="F15062" t="str">
            <v>04408 B24DDSPOGI-Grantley Laurel</v>
          </cell>
          <cell r="G15062">
            <v>12</v>
          </cell>
          <cell r="H15062">
            <v>104.25</v>
          </cell>
          <cell r="I15062">
            <v>2324</v>
          </cell>
          <cell r="J15062" t="str">
            <v>Special Order</v>
          </cell>
        </row>
        <row r="15063">
          <cell r="B15063">
            <v>3945495</v>
          </cell>
          <cell r="C15063"/>
          <cell r="D15063" t="str">
            <v>04409</v>
          </cell>
          <cell r="E15063" t="str">
            <v>B24DDSPOGI</v>
          </cell>
          <cell r="F15063" t="str">
            <v>04409 B24DDSPOGI-Grantley Stonybrook</v>
          </cell>
          <cell r="G15063">
            <v>12</v>
          </cell>
          <cell r="H15063">
            <v>104.25</v>
          </cell>
          <cell r="I15063">
            <v>2324</v>
          </cell>
          <cell r="J15063" t="str">
            <v>Special Order</v>
          </cell>
        </row>
        <row r="15064">
          <cell r="B15064">
            <v>3970271</v>
          </cell>
          <cell r="C15064"/>
          <cell r="D15064" t="str">
            <v>04410</v>
          </cell>
          <cell r="E15064" t="str">
            <v>B24DDSPOGI</v>
          </cell>
          <cell r="F15064" t="str">
            <v>04410 B24DDSPOGI-Grantley Cape</v>
          </cell>
          <cell r="G15064">
            <v>12</v>
          </cell>
          <cell r="H15064">
            <v>104.25</v>
          </cell>
          <cell r="I15064">
            <v>2729</v>
          </cell>
          <cell r="J15064" t="str">
            <v>Special Order</v>
          </cell>
        </row>
        <row r="15065">
          <cell r="B15065">
            <v>3970696</v>
          </cell>
          <cell r="C15065"/>
          <cell r="D15065" t="str">
            <v>04411</v>
          </cell>
          <cell r="E15065" t="str">
            <v>B24DDSPOGI</v>
          </cell>
          <cell r="F15065" t="str">
            <v>04411 B24DDSPOGI-Grantley Currant</v>
          </cell>
          <cell r="G15065">
            <v>12</v>
          </cell>
          <cell r="H15065">
            <v>104.25</v>
          </cell>
          <cell r="I15065">
            <v>2729</v>
          </cell>
          <cell r="J15065" t="str">
            <v>Special Order</v>
          </cell>
        </row>
        <row r="15066">
          <cell r="B15066">
            <v>3971121</v>
          </cell>
          <cell r="C15066"/>
          <cell r="D15066" t="str">
            <v>04412</v>
          </cell>
          <cell r="E15066" t="str">
            <v>B24DDSPOGI</v>
          </cell>
          <cell r="F15066" t="str">
            <v>04412 B24DDSPOGI-Grantley Evergreen</v>
          </cell>
          <cell r="G15066">
            <v>12</v>
          </cell>
          <cell r="H15066">
            <v>104.25</v>
          </cell>
          <cell r="I15066">
            <v>2729</v>
          </cell>
          <cell r="J15066" t="str">
            <v>Special Order</v>
          </cell>
        </row>
        <row r="15067">
          <cell r="B15067">
            <v>3971546</v>
          </cell>
          <cell r="C15067"/>
          <cell r="D15067" t="str">
            <v>04413</v>
          </cell>
          <cell r="E15067" t="str">
            <v>B24DDSPOGI</v>
          </cell>
          <cell r="F15067" t="str">
            <v>04413 B24DDSPOGI-Grantley Goldleaf</v>
          </cell>
          <cell r="G15067">
            <v>12</v>
          </cell>
          <cell r="H15067">
            <v>104.25</v>
          </cell>
          <cell r="I15067">
            <v>2729</v>
          </cell>
          <cell r="J15067" t="str">
            <v>Special Order</v>
          </cell>
        </row>
        <row r="15068">
          <cell r="B15068">
            <v>3971971</v>
          </cell>
          <cell r="C15068"/>
          <cell r="D15068" t="str">
            <v>04414</v>
          </cell>
          <cell r="E15068" t="str">
            <v>B24DDSPOGI</v>
          </cell>
          <cell r="F15068" t="str">
            <v>04414 B24DDSPOGI-Grantley Silhouette</v>
          </cell>
          <cell r="G15068">
            <v>12</v>
          </cell>
          <cell r="H15068">
            <v>104.25</v>
          </cell>
          <cell r="I15068">
            <v>2729</v>
          </cell>
          <cell r="J15068" t="str">
            <v>Special Order</v>
          </cell>
        </row>
        <row r="15069">
          <cell r="B15069">
            <v>3954121</v>
          </cell>
          <cell r="C15069" t="str">
            <v>Cabinet-Base</v>
          </cell>
          <cell r="D15069" t="str">
            <v>046</v>
          </cell>
          <cell r="E15069" t="str">
            <v>B24DDSPOGI</v>
          </cell>
          <cell r="F15069" t="str">
            <v>046 B24DDSPOGI-Dartmouth Hazelnut</v>
          </cell>
          <cell r="G15069">
            <v>12</v>
          </cell>
          <cell r="H15069">
            <v>104.25</v>
          </cell>
          <cell r="I15069">
            <v>2651</v>
          </cell>
          <cell r="J15069" t="str">
            <v>Special Order</v>
          </cell>
        </row>
        <row r="15070">
          <cell r="B15070">
            <v>3954546</v>
          </cell>
          <cell r="C15070" t="str">
            <v>Cabinet-Base</v>
          </cell>
          <cell r="D15070" t="str">
            <v>047</v>
          </cell>
          <cell r="E15070" t="str">
            <v>B24DDSPOGI</v>
          </cell>
          <cell r="F15070" t="str">
            <v>047 B24DDSPOGI-Waverly Hazelnut</v>
          </cell>
          <cell r="G15070">
            <v>12</v>
          </cell>
          <cell r="H15070">
            <v>104.25</v>
          </cell>
          <cell r="I15070">
            <v>2684</v>
          </cell>
          <cell r="J15070" t="str">
            <v>Special Order</v>
          </cell>
        </row>
        <row r="15071">
          <cell r="B15071">
            <v>3954971</v>
          </cell>
          <cell r="C15071" t="str">
            <v>Cabinet-Base</v>
          </cell>
          <cell r="D15071" t="str">
            <v>048</v>
          </cell>
          <cell r="E15071" t="str">
            <v>B24DDSPOGI</v>
          </cell>
          <cell r="F15071" t="str">
            <v>048 B24DDSPOGI-Waverly White</v>
          </cell>
          <cell r="G15071">
            <v>12</v>
          </cell>
          <cell r="H15071">
            <v>104.25</v>
          </cell>
          <cell r="I15071">
            <v>2684</v>
          </cell>
          <cell r="J15071" t="str">
            <v>Special Order</v>
          </cell>
        </row>
        <row r="15072">
          <cell r="B15072">
            <v>3955821</v>
          </cell>
          <cell r="C15072"/>
          <cell r="D15072" t="str">
            <v>04801</v>
          </cell>
          <cell r="E15072" t="str">
            <v>B24DDSPOGI</v>
          </cell>
          <cell r="F15072" t="str">
            <v>04801 B24DDSPOGI-Waverly Bayside</v>
          </cell>
          <cell r="G15072">
            <v>12</v>
          </cell>
          <cell r="H15072">
            <v>104.25</v>
          </cell>
          <cell r="I15072">
            <v>3089</v>
          </cell>
          <cell r="J15072" t="str">
            <v>Special Order</v>
          </cell>
        </row>
        <row r="15073">
          <cell r="B15073">
            <v>3956246</v>
          </cell>
          <cell r="C15073"/>
          <cell r="D15073" t="str">
            <v>04802</v>
          </cell>
          <cell r="E15073" t="str">
            <v>B24DDSPOGI</v>
          </cell>
          <cell r="F15073" t="str">
            <v>04802 B24DDSPOGI-Waverly Biscayne</v>
          </cell>
          <cell r="G15073">
            <v>12</v>
          </cell>
          <cell r="H15073">
            <v>104.25</v>
          </cell>
          <cell r="I15073">
            <v>3089</v>
          </cell>
          <cell r="J15073" t="str">
            <v>Special Order</v>
          </cell>
        </row>
        <row r="15074">
          <cell r="B15074">
            <v>3956671</v>
          </cell>
          <cell r="C15074"/>
          <cell r="D15074" t="str">
            <v>04803</v>
          </cell>
          <cell r="E15074" t="str">
            <v>B24DDSPOGI</v>
          </cell>
          <cell r="F15074" t="str">
            <v>04803 B24DDSPOGI-Waverly Midnight</v>
          </cell>
          <cell r="G15074">
            <v>12</v>
          </cell>
          <cell r="H15074">
            <v>104.25</v>
          </cell>
          <cell r="I15074">
            <v>3089</v>
          </cell>
          <cell r="J15074" t="str">
            <v>Special Order</v>
          </cell>
        </row>
        <row r="15075">
          <cell r="B15075">
            <v>3957096</v>
          </cell>
          <cell r="C15075"/>
          <cell r="D15075" t="str">
            <v>04804</v>
          </cell>
          <cell r="E15075" t="str">
            <v>B24DDSPOGI</v>
          </cell>
          <cell r="F15075" t="str">
            <v>04804 B24DDSPOGI-Waverly Palmetto</v>
          </cell>
          <cell r="G15075">
            <v>12</v>
          </cell>
          <cell r="H15075">
            <v>104.25</v>
          </cell>
          <cell r="I15075">
            <v>3089</v>
          </cell>
          <cell r="J15075" t="str">
            <v>Special Order</v>
          </cell>
        </row>
        <row r="15076">
          <cell r="B15076">
            <v>3957521</v>
          </cell>
          <cell r="C15076"/>
          <cell r="D15076" t="str">
            <v>04805</v>
          </cell>
          <cell r="E15076" t="str">
            <v>B24DDSPOGI</v>
          </cell>
          <cell r="F15076" t="str">
            <v>04805 B24DDSPOGI-Waverly Seabreeze</v>
          </cell>
          <cell r="G15076">
            <v>12</v>
          </cell>
          <cell r="H15076">
            <v>104.25</v>
          </cell>
          <cell r="I15076">
            <v>3089</v>
          </cell>
          <cell r="J15076" t="str">
            <v>Special Order</v>
          </cell>
        </row>
        <row r="15077">
          <cell r="B15077">
            <v>3957946</v>
          </cell>
          <cell r="C15077"/>
          <cell r="D15077" t="str">
            <v>04806</v>
          </cell>
          <cell r="E15077" t="str">
            <v>B24DDSPOGI</v>
          </cell>
          <cell r="F15077" t="str">
            <v>04806 B24DDSPOGI-Waverly Seaport</v>
          </cell>
          <cell r="G15077">
            <v>12</v>
          </cell>
          <cell r="H15077">
            <v>104.25</v>
          </cell>
          <cell r="I15077">
            <v>3089</v>
          </cell>
          <cell r="J15077" t="str">
            <v>Special Order</v>
          </cell>
        </row>
        <row r="15078">
          <cell r="B15078">
            <v>3958371</v>
          </cell>
          <cell r="C15078"/>
          <cell r="D15078" t="str">
            <v>04807</v>
          </cell>
          <cell r="E15078" t="str">
            <v>B24DDSPOGI</v>
          </cell>
          <cell r="F15078" t="str">
            <v>04807 B24DDSPOGI-Waverly Juniper</v>
          </cell>
          <cell r="G15078">
            <v>12</v>
          </cell>
          <cell r="H15078">
            <v>104.25</v>
          </cell>
          <cell r="I15078">
            <v>3089</v>
          </cell>
          <cell r="J15078" t="str">
            <v>Special Order</v>
          </cell>
        </row>
        <row r="15079">
          <cell r="B15079">
            <v>3958796</v>
          </cell>
          <cell r="C15079"/>
          <cell r="D15079" t="str">
            <v>04808</v>
          </cell>
          <cell r="E15079" t="str">
            <v>B24DDSPOGI</v>
          </cell>
          <cell r="F15079" t="str">
            <v>04808 B24DDSPOGI-Waverly Laurel</v>
          </cell>
          <cell r="G15079">
            <v>12</v>
          </cell>
          <cell r="H15079">
            <v>104.25</v>
          </cell>
          <cell r="I15079">
            <v>3089</v>
          </cell>
          <cell r="J15079" t="str">
            <v>Special Order</v>
          </cell>
        </row>
        <row r="15080">
          <cell r="B15080">
            <v>3959221</v>
          </cell>
          <cell r="C15080"/>
          <cell r="D15080" t="str">
            <v>04809</v>
          </cell>
          <cell r="E15080" t="str">
            <v>B24DDSPOGI</v>
          </cell>
          <cell r="F15080" t="str">
            <v>04809 B24DDSPOGI-Waverly Stonybrook</v>
          </cell>
          <cell r="G15080">
            <v>12</v>
          </cell>
          <cell r="H15080">
            <v>104.25</v>
          </cell>
          <cell r="I15080">
            <v>3089</v>
          </cell>
          <cell r="J15080" t="str">
            <v>Special Order</v>
          </cell>
        </row>
        <row r="15081">
          <cell r="B15081">
            <v>3959646</v>
          </cell>
          <cell r="C15081"/>
          <cell r="D15081" t="str">
            <v>04810</v>
          </cell>
          <cell r="E15081" t="str">
            <v>B24DDSPOGI</v>
          </cell>
          <cell r="F15081" t="str">
            <v>04810 B24DDSPOGI-Waverly Cape</v>
          </cell>
          <cell r="G15081">
            <v>12</v>
          </cell>
          <cell r="H15081">
            <v>104.25</v>
          </cell>
          <cell r="I15081">
            <v>3089</v>
          </cell>
          <cell r="J15081" t="str">
            <v>Special Order</v>
          </cell>
        </row>
        <row r="15082">
          <cell r="B15082">
            <v>3960071</v>
          </cell>
          <cell r="C15082"/>
          <cell r="D15082" t="str">
            <v>04811</v>
          </cell>
          <cell r="E15082" t="str">
            <v>B24DDSPOGI</v>
          </cell>
          <cell r="F15082" t="str">
            <v>04811 B24DDSPOGI-Waverly Currant</v>
          </cell>
          <cell r="G15082">
            <v>12</v>
          </cell>
          <cell r="H15082">
            <v>104.25</v>
          </cell>
          <cell r="I15082">
            <v>3089</v>
          </cell>
          <cell r="J15082" t="str">
            <v>Special Order</v>
          </cell>
        </row>
        <row r="15083">
          <cell r="B15083">
            <v>3960496</v>
          </cell>
          <cell r="C15083"/>
          <cell r="D15083" t="str">
            <v>04812</v>
          </cell>
          <cell r="E15083" t="str">
            <v>B24DDSPOGI</v>
          </cell>
          <cell r="F15083" t="str">
            <v>04812 B24DDSPOGI-Waverly Evergreen</v>
          </cell>
          <cell r="G15083">
            <v>12</v>
          </cell>
          <cell r="H15083">
            <v>104.25</v>
          </cell>
          <cell r="I15083">
            <v>3089</v>
          </cell>
          <cell r="J15083" t="str">
            <v>Special Order</v>
          </cell>
        </row>
        <row r="15084">
          <cell r="B15084">
            <v>3960921</v>
          </cell>
          <cell r="C15084"/>
          <cell r="D15084" t="str">
            <v>04813</v>
          </cell>
          <cell r="E15084" t="str">
            <v>B24DDSPOGI</v>
          </cell>
          <cell r="F15084" t="str">
            <v>04813 B24DDSPOGI-Waverly Goldleaf</v>
          </cell>
          <cell r="G15084">
            <v>12</v>
          </cell>
          <cell r="H15084">
            <v>104.25</v>
          </cell>
          <cell r="I15084">
            <v>3089</v>
          </cell>
          <cell r="J15084" t="str">
            <v>Special Order</v>
          </cell>
        </row>
        <row r="15085">
          <cell r="B15085">
            <v>3961346</v>
          </cell>
          <cell r="C15085"/>
          <cell r="D15085" t="str">
            <v>04814</v>
          </cell>
          <cell r="E15085" t="str">
            <v>B24DDSPOGI</v>
          </cell>
          <cell r="F15085" t="str">
            <v>04814 B24DDSPOGI-Waverly Silhouette</v>
          </cell>
          <cell r="G15085">
            <v>12</v>
          </cell>
          <cell r="H15085">
            <v>104.25</v>
          </cell>
          <cell r="I15085">
            <v>3089</v>
          </cell>
          <cell r="J15085" t="str">
            <v>Special Order</v>
          </cell>
        </row>
        <row r="15086">
          <cell r="B15086">
            <v>3277149</v>
          </cell>
          <cell r="C15086" t="str">
            <v>Cabinet-Base</v>
          </cell>
          <cell r="D15086" t="str">
            <v>5005</v>
          </cell>
          <cell r="E15086" t="str">
            <v>B24DDSPOGI</v>
          </cell>
          <cell r="F15086" t="str">
            <v>5005 B24DDSPOGI-5Pc Dartmouth White</v>
          </cell>
          <cell r="G15086">
            <v>12</v>
          </cell>
          <cell r="H15086">
            <v>104.25</v>
          </cell>
          <cell r="I15086">
            <v>2684</v>
          </cell>
          <cell r="J15086" t="str">
            <v>Special Order</v>
          </cell>
        </row>
        <row r="15087">
          <cell r="B15087">
            <v>3278045</v>
          </cell>
          <cell r="C15087"/>
          <cell r="D15087" t="str">
            <v>500501</v>
          </cell>
          <cell r="E15087" t="str">
            <v>B24DDSPOGI</v>
          </cell>
          <cell r="F15087" t="str">
            <v>500501 B24DDSPOGI-5Pc Dartmouth Bayside</v>
          </cell>
          <cell r="G15087">
            <v>12</v>
          </cell>
          <cell r="H15087">
            <v>104.25</v>
          </cell>
          <cell r="I15087">
            <v>3089</v>
          </cell>
          <cell r="J15087" t="str">
            <v>Special Order</v>
          </cell>
        </row>
        <row r="15088">
          <cell r="B15088">
            <v>3278717</v>
          </cell>
          <cell r="C15088"/>
          <cell r="D15088" t="str">
            <v>500502</v>
          </cell>
          <cell r="E15088" t="str">
            <v>B24DDSPOGI</v>
          </cell>
          <cell r="F15088" t="str">
            <v>500502 B24DDSPOGI-5Pc Dartmouth Biscayne</v>
          </cell>
          <cell r="G15088">
            <v>12</v>
          </cell>
          <cell r="H15088">
            <v>104.25</v>
          </cell>
          <cell r="I15088">
            <v>3089</v>
          </cell>
          <cell r="J15088" t="str">
            <v>Special Order</v>
          </cell>
        </row>
        <row r="15089">
          <cell r="B15089">
            <v>3279389</v>
          </cell>
          <cell r="C15089"/>
          <cell r="D15089" t="str">
            <v>500503</v>
          </cell>
          <cell r="E15089" t="str">
            <v>B24DDSPOGI</v>
          </cell>
          <cell r="F15089" t="str">
            <v>500503 B24DDSPOGI-5Pc Dartmouth Midnight</v>
          </cell>
          <cell r="G15089">
            <v>12</v>
          </cell>
          <cell r="H15089">
            <v>104.25</v>
          </cell>
          <cell r="I15089">
            <v>3089</v>
          </cell>
          <cell r="J15089" t="str">
            <v>Special Order</v>
          </cell>
        </row>
        <row r="15090">
          <cell r="B15090">
            <v>3280061</v>
          </cell>
          <cell r="C15090"/>
          <cell r="D15090" t="str">
            <v>500504</v>
          </cell>
          <cell r="E15090" t="str">
            <v>B24DDSPOGI</v>
          </cell>
          <cell r="F15090" t="str">
            <v>500504 B24DDSPOGI-5Pc Dartmouth Palmetto</v>
          </cell>
          <cell r="G15090">
            <v>12</v>
          </cell>
          <cell r="H15090">
            <v>104.25</v>
          </cell>
          <cell r="I15090">
            <v>3089</v>
          </cell>
          <cell r="J15090" t="str">
            <v>Special Order</v>
          </cell>
        </row>
        <row r="15091">
          <cell r="B15091">
            <v>3280733</v>
          </cell>
          <cell r="C15091"/>
          <cell r="D15091" t="str">
            <v>500505</v>
          </cell>
          <cell r="E15091" t="str">
            <v>B24DDSPOGI</v>
          </cell>
          <cell r="F15091" t="str">
            <v>500505 B24DDSPOGI-5Pc Dartm Seabreeze</v>
          </cell>
          <cell r="G15091">
            <v>12</v>
          </cell>
          <cell r="H15091">
            <v>104.25</v>
          </cell>
          <cell r="I15091">
            <v>3089</v>
          </cell>
          <cell r="J15091" t="str">
            <v>Special Order</v>
          </cell>
        </row>
        <row r="15092">
          <cell r="B15092">
            <v>3281405</v>
          </cell>
          <cell r="C15092"/>
          <cell r="D15092" t="str">
            <v>500506</v>
          </cell>
          <cell r="E15092" t="str">
            <v>B24DDSPOGI</v>
          </cell>
          <cell r="F15092" t="str">
            <v>500506 B24DDSPOGI-5Pc Dartmouth Seaport</v>
          </cell>
          <cell r="G15092">
            <v>12</v>
          </cell>
          <cell r="H15092">
            <v>104.25</v>
          </cell>
          <cell r="I15092">
            <v>3089</v>
          </cell>
          <cell r="J15092" t="str">
            <v>Special Order</v>
          </cell>
        </row>
        <row r="15093">
          <cell r="B15093">
            <v>3529878</v>
          </cell>
          <cell r="C15093"/>
          <cell r="D15093" t="str">
            <v>500507</v>
          </cell>
          <cell r="E15093" t="str">
            <v>B24DDSPOGI</v>
          </cell>
          <cell r="F15093" t="str">
            <v>500507 B24DDSPOGI-5Pc Dartmouth Juniper</v>
          </cell>
          <cell r="G15093">
            <v>12</v>
          </cell>
          <cell r="H15093">
            <v>104.25</v>
          </cell>
          <cell r="I15093">
            <v>3089</v>
          </cell>
          <cell r="J15093" t="str">
            <v>Special Order</v>
          </cell>
        </row>
        <row r="15094">
          <cell r="B15094">
            <v>3530118</v>
          </cell>
          <cell r="C15094"/>
          <cell r="D15094" t="str">
            <v>500508</v>
          </cell>
          <cell r="E15094" t="str">
            <v>B24DDSPOGI</v>
          </cell>
          <cell r="F15094" t="str">
            <v>500508 B24DDSPOGI-5Pc Dartmouth Laurel</v>
          </cell>
          <cell r="G15094">
            <v>12</v>
          </cell>
          <cell r="H15094">
            <v>104.25</v>
          </cell>
          <cell r="I15094">
            <v>3089</v>
          </cell>
          <cell r="J15094" t="str">
            <v>Special Order</v>
          </cell>
        </row>
        <row r="15095">
          <cell r="B15095">
            <v>3530358</v>
          </cell>
          <cell r="C15095"/>
          <cell r="D15095" t="str">
            <v>500509</v>
          </cell>
          <cell r="E15095" t="str">
            <v>B24DDSPOGI</v>
          </cell>
          <cell r="F15095" t="str">
            <v>500509 B24DDSPOGI-5Pc Dartm Stonybrook</v>
          </cell>
          <cell r="G15095">
            <v>12</v>
          </cell>
          <cell r="H15095">
            <v>104.25</v>
          </cell>
          <cell r="I15095">
            <v>3089</v>
          </cell>
          <cell r="J15095" t="str">
            <v>Special Order</v>
          </cell>
        </row>
        <row r="15096">
          <cell r="B15096">
            <v>3968146</v>
          </cell>
          <cell r="C15096"/>
          <cell r="D15096" t="str">
            <v>500510</v>
          </cell>
          <cell r="E15096" t="str">
            <v>B24DDSPOGI</v>
          </cell>
          <cell r="F15096" t="str">
            <v>500510 B24DDSPOGI-5Pc Dartmouth Cape</v>
          </cell>
          <cell r="G15096">
            <v>12</v>
          </cell>
          <cell r="H15096">
            <v>104.25</v>
          </cell>
          <cell r="I15096">
            <v>3089</v>
          </cell>
          <cell r="J15096" t="str">
            <v>Special Order</v>
          </cell>
        </row>
        <row r="15097">
          <cell r="B15097">
            <v>3968571</v>
          </cell>
          <cell r="C15097"/>
          <cell r="D15097" t="str">
            <v>500511</v>
          </cell>
          <cell r="E15097" t="str">
            <v>B24DDSPOGI</v>
          </cell>
          <cell r="F15097" t="str">
            <v>500511 B24DDSPOGI-5Pc Dartmouth Currant</v>
          </cell>
          <cell r="G15097">
            <v>12</v>
          </cell>
          <cell r="H15097">
            <v>104.25</v>
          </cell>
          <cell r="I15097">
            <v>3089</v>
          </cell>
          <cell r="J15097" t="str">
            <v>Special Order</v>
          </cell>
        </row>
        <row r="15098">
          <cell r="B15098">
            <v>3968996</v>
          </cell>
          <cell r="C15098"/>
          <cell r="D15098" t="str">
            <v>500512</v>
          </cell>
          <cell r="E15098" t="str">
            <v>B24DDSPOGI</v>
          </cell>
          <cell r="F15098" t="str">
            <v>500512 B24DDSPOGI-5Pc Dart Evergreen</v>
          </cell>
          <cell r="G15098">
            <v>12</v>
          </cell>
          <cell r="H15098">
            <v>104.25</v>
          </cell>
          <cell r="I15098">
            <v>3089</v>
          </cell>
          <cell r="J15098" t="str">
            <v>Special Order</v>
          </cell>
        </row>
        <row r="15099">
          <cell r="B15099">
            <v>3969421</v>
          </cell>
          <cell r="C15099"/>
          <cell r="D15099" t="str">
            <v>500513</v>
          </cell>
          <cell r="E15099" t="str">
            <v>B24DDSPOGI</v>
          </cell>
          <cell r="F15099" t="str">
            <v>500513 B24DDSPOGI-5Pc Dartmouth Goldleaf</v>
          </cell>
          <cell r="G15099">
            <v>12</v>
          </cell>
          <cell r="H15099">
            <v>104.25</v>
          </cell>
          <cell r="I15099">
            <v>3089</v>
          </cell>
          <cell r="J15099" t="str">
            <v>Special Order</v>
          </cell>
        </row>
        <row r="15100">
          <cell r="B15100">
            <v>3969846</v>
          </cell>
          <cell r="C15100"/>
          <cell r="D15100" t="str">
            <v>500514</v>
          </cell>
          <cell r="E15100" t="str">
            <v>B24DDSPOGI</v>
          </cell>
          <cell r="F15100" t="str">
            <v>500514 B24DDSPOGI-5Pc Dart Silhouette</v>
          </cell>
          <cell r="G15100">
            <v>12</v>
          </cell>
          <cell r="H15100">
            <v>104.25</v>
          </cell>
          <cell r="I15100">
            <v>3089</v>
          </cell>
          <cell r="J15100" t="str">
            <v>Special Order</v>
          </cell>
        </row>
        <row r="15101">
          <cell r="B15101">
            <v>3277373</v>
          </cell>
          <cell r="C15101" t="str">
            <v>Cabinet-Base</v>
          </cell>
          <cell r="D15101" t="str">
            <v>5022</v>
          </cell>
          <cell r="E15101" t="str">
            <v>B24DDSPOGI</v>
          </cell>
          <cell r="F15101" t="str">
            <v>5022 B24DDSPOGI-5Pc Dartmouth Pewter</v>
          </cell>
          <cell r="G15101">
            <v>12</v>
          </cell>
          <cell r="H15101">
            <v>104.25</v>
          </cell>
          <cell r="I15101">
            <v>2684</v>
          </cell>
          <cell r="J15101" t="str">
            <v>Special Order</v>
          </cell>
        </row>
        <row r="15102">
          <cell r="B15102">
            <v>3287472</v>
          </cell>
          <cell r="C15102" t="str">
            <v>Cabinet-Base</v>
          </cell>
          <cell r="D15102" t="str">
            <v>5023</v>
          </cell>
          <cell r="E15102" t="str">
            <v>B24DDSPOGI</v>
          </cell>
          <cell r="F15102" t="str">
            <v>5023 B24DDSPOGI-5Pc Dartmouth Grey</v>
          </cell>
          <cell r="G15102">
            <v>12</v>
          </cell>
          <cell r="H15102">
            <v>104.25</v>
          </cell>
          <cell r="I15102">
            <v>2684</v>
          </cell>
          <cell r="J15102" t="str">
            <v>Special Order</v>
          </cell>
        </row>
        <row r="15103">
          <cell r="B15103">
            <v>3955396</v>
          </cell>
          <cell r="C15103" t="str">
            <v>Cabinet-Base</v>
          </cell>
          <cell r="D15103" t="str">
            <v>5046</v>
          </cell>
          <cell r="E15103" t="str">
            <v>B24DDSPOGI</v>
          </cell>
          <cell r="F15103" t="str">
            <v>5046 B24DDSPOGI-5Pc Dartmouth Hazelnut</v>
          </cell>
          <cell r="G15103">
            <v>12</v>
          </cell>
          <cell r="H15103">
            <v>104.25</v>
          </cell>
          <cell r="I15103">
            <v>2684</v>
          </cell>
          <cell r="J15103" t="str">
            <v>Special Order</v>
          </cell>
        </row>
        <row r="15104">
          <cell r="B15104">
            <v>3273794</v>
          </cell>
          <cell r="C15104" t="str">
            <v>Cabinet-Base</v>
          </cell>
          <cell r="D15104" t="str">
            <v>003</v>
          </cell>
          <cell r="E15104" t="str">
            <v>B24DDSPPPI</v>
          </cell>
          <cell r="F15104" t="str">
            <v>003 B24DDSPPPI-Dartmouth Honey</v>
          </cell>
          <cell r="G15104">
            <v>12</v>
          </cell>
          <cell r="H15104">
            <v>95.5</v>
          </cell>
          <cell r="I15104">
            <v>2301</v>
          </cell>
          <cell r="J15104" t="str">
            <v>Special Order</v>
          </cell>
        </row>
        <row r="15105">
          <cell r="B15105">
            <v>3274018</v>
          </cell>
          <cell r="C15105" t="str">
            <v>Cabinet-Base</v>
          </cell>
          <cell r="D15105" t="str">
            <v>005</v>
          </cell>
          <cell r="E15105" t="str">
            <v>B24DDSPPPI</v>
          </cell>
          <cell r="F15105" t="str">
            <v>005 B24DDSPPPI-Dartmouth White</v>
          </cell>
          <cell r="G15105">
            <v>12</v>
          </cell>
          <cell r="H15105">
            <v>95.5</v>
          </cell>
          <cell r="I15105">
            <v>2301</v>
          </cell>
          <cell r="J15105" t="str">
            <v>Special Order</v>
          </cell>
        </row>
        <row r="15106">
          <cell r="B15106">
            <v>3277602</v>
          </cell>
          <cell r="C15106"/>
          <cell r="D15106" t="str">
            <v>00501</v>
          </cell>
          <cell r="E15106" t="str">
            <v>B24DDSPPPI</v>
          </cell>
          <cell r="F15106" t="str">
            <v>00501 B24DDSPPPI-Dartmouth Bayside</v>
          </cell>
          <cell r="G15106">
            <v>12</v>
          </cell>
          <cell r="H15106">
            <v>95.5</v>
          </cell>
          <cell r="I15106">
            <v>2706</v>
          </cell>
          <cell r="J15106" t="str">
            <v>Special Order</v>
          </cell>
        </row>
        <row r="15107">
          <cell r="B15107">
            <v>3278274</v>
          </cell>
          <cell r="C15107"/>
          <cell r="D15107" t="str">
            <v>00502</v>
          </cell>
          <cell r="E15107" t="str">
            <v>B24DDSPPPI</v>
          </cell>
          <cell r="F15107" t="str">
            <v>00502 B24DDSPPPI-Dartmouth Biscayne</v>
          </cell>
          <cell r="G15107">
            <v>12</v>
          </cell>
          <cell r="H15107">
            <v>95.5</v>
          </cell>
          <cell r="I15107">
            <v>2706</v>
          </cell>
          <cell r="J15107" t="str">
            <v>Special Order</v>
          </cell>
        </row>
        <row r="15108">
          <cell r="B15108">
            <v>3278946</v>
          </cell>
          <cell r="C15108"/>
          <cell r="D15108" t="str">
            <v>00503</v>
          </cell>
          <cell r="E15108" t="str">
            <v>B24DDSPPPI</v>
          </cell>
          <cell r="F15108" t="str">
            <v>00503 B24DDSPPPI-Dartmouth Midnight</v>
          </cell>
          <cell r="G15108">
            <v>12</v>
          </cell>
          <cell r="H15108">
            <v>95.5</v>
          </cell>
          <cell r="I15108">
            <v>2706</v>
          </cell>
          <cell r="J15108" t="str">
            <v>Special Order</v>
          </cell>
        </row>
        <row r="15109">
          <cell r="B15109">
            <v>3279618</v>
          </cell>
          <cell r="C15109"/>
          <cell r="D15109" t="str">
            <v>00504</v>
          </cell>
          <cell r="E15109" t="str">
            <v>B24DDSPPPI</v>
          </cell>
          <cell r="F15109" t="str">
            <v>00504 B24DDSPPPI-Dartmouth Palmetto</v>
          </cell>
          <cell r="G15109">
            <v>12</v>
          </cell>
          <cell r="H15109">
            <v>95.5</v>
          </cell>
          <cell r="I15109">
            <v>2706</v>
          </cell>
          <cell r="J15109" t="str">
            <v>Special Order</v>
          </cell>
        </row>
        <row r="15110">
          <cell r="B15110">
            <v>3280290</v>
          </cell>
          <cell r="C15110"/>
          <cell r="D15110" t="str">
            <v>00505</v>
          </cell>
          <cell r="E15110" t="str">
            <v>B24DDSPPPI</v>
          </cell>
          <cell r="F15110" t="str">
            <v>00505 B24DDSPPPI-Dartmouth Seabreeze</v>
          </cell>
          <cell r="G15110">
            <v>12</v>
          </cell>
          <cell r="H15110">
            <v>95.5</v>
          </cell>
          <cell r="I15110">
            <v>2706</v>
          </cell>
          <cell r="J15110" t="str">
            <v>Special Order</v>
          </cell>
        </row>
        <row r="15111">
          <cell r="B15111">
            <v>3280962</v>
          </cell>
          <cell r="C15111"/>
          <cell r="D15111" t="str">
            <v>00506</v>
          </cell>
          <cell r="E15111" t="str">
            <v>B24DDSPPPI</v>
          </cell>
          <cell r="F15111" t="str">
            <v>00506 B24DDSPPPI-Dartmouth Seaport</v>
          </cell>
          <cell r="G15111">
            <v>12</v>
          </cell>
          <cell r="H15111">
            <v>95.5</v>
          </cell>
          <cell r="I15111">
            <v>2706</v>
          </cell>
          <cell r="J15111" t="str">
            <v>Special Order</v>
          </cell>
        </row>
        <row r="15112">
          <cell r="B15112">
            <v>3528443</v>
          </cell>
          <cell r="C15112"/>
          <cell r="D15112" t="str">
            <v>00507</v>
          </cell>
          <cell r="E15112" t="str">
            <v>B24DDSPPPI</v>
          </cell>
          <cell r="F15112" t="str">
            <v>00507 B24DDSPPPI-Dartmouth Juniper</v>
          </cell>
          <cell r="G15112">
            <v>12</v>
          </cell>
          <cell r="H15112">
            <v>95.5</v>
          </cell>
          <cell r="I15112">
            <v>2706</v>
          </cell>
          <cell r="J15112" t="str">
            <v>Special Order</v>
          </cell>
        </row>
        <row r="15113">
          <cell r="B15113">
            <v>3528683</v>
          </cell>
          <cell r="C15113"/>
          <cell r="D15113" t="str">
            <v>00508</v>
          </cell>
          <cell r="E15113" t="str">
            <v>B24DDSPPPI</v>
          </cell>
          <cell r="F15113" t="str">
            <v>00508 B24DDSPPPI-Dartmouth Laurel</v>
          </cell>
          <cell r="G15113">
            <v>12</v>
          </cell>
          <cell r="H15113">
            <v>95.5</v>
          </cell>
          <cell r="I15113">
            <v>2706</v>
          </cell>
          <cell r="J15113" t="str">
            <v>Special Order</v>
          </cell>
        </row>
        <row r="15114">
          <cell r="B15114">
            <v>3528923</v>
          </cell>
          <cell r="C15114"/>
          <cell r="D15114" t="str">
            <v>00509</v>
          </cell>
          <cell r="E15114" t="str">
            <v>B24DDSPPPI</v>
          </cell>
          <cell r="F15114" t="str">
            <v>00509 B24DDSPPPI-Dartmouth Stonybrook</v>
          </cell>
          <cell r="G15114">
            <v>12</v>
          </cell>
          <cell r="H15114">
            <v>95.5</v>
          </cell>
          <cell r="I15114">
            <v>2706</v>
          </cell>
          <cell r="J15114" t="str">
            <v>Special Order</v>
          </cell>
        </row>
        <row r="15115">
          <cell r="B15115">
            <v>3961772</v>
          </cell>
          <cell r="C15115"/>
          <cell r="D15115" t="str">
            <v>00510</v>
          </cell>
          <cell r="E15115" t="str">
            <v>B24DDSPPPI</v>
          </cell>
          <cell r="F15115" t="str">
            <v>00510 B24DDSPPPI-Dartmouth Cape</v>
          </cell>
          <cell r="G15115">
            <v>12</v>
          </cell>
          <cell r="H15115">
            <v>95.5</v>
          </cell>
          <cell r="I15115">
            <v>2706</v>
          </cell>
          <cell r="J15115" t="str">
            <v>Special Order</v>
          </cell>
        </row>
        <row r="15116">
          <cell r="B15116">
            <v>3962197</v>
          </cell>
          <cell r="C15116"/>
          <cell r="D15116" t="str">
            <v>00511</v>
          </cell>
          <cell r="E15116" t="str">
            <v>B24DDSPPPI</v>
          </cell>
          <cell r="F15116" t="str">
            <v>00511 B24DDSPPPI-Dartmouth Currant</v>
          </cell>
          <cell r="G15116">
            <v>12</v>
          </cell>
          <cell r="H15116">
            <v>95.5</v>
          </cell>
          <cell r="I15116">
            <v>2706</v>
          </cell>
          <cell r="J15116" t="str">
            <v>Special Order</v>
          </cell>
        </row>
        <row r="15117">
          <cell r="B15117">
            <v>3962622</v>
          </cell>
          <cell r="C15117"/>
          <cell r="D15117" t="str">
            <v>00512</v>
          </cell>
          <cell r="E15117" t="str">
            <v>B24DDSPPPI</v>
          </cell>
          <cell r="F15117" t="str">
            <v>00512 B24DDSPPPI-Dartmouth Evergreen</v>
          </cell>
          <cell r="G15117">
            <v>12</v>
          </cell>
          <cell r="H15117">
            <v>95.5</v>
          </cell>
          <cell r="I15117">
            <v>2706</v>
          </cell>
          <cell r="J15117" t="str">
            <v>Special Order</v>
          </cell>
        </row>
        <row r="15118">
          <cell r="B15118">
            <v>3963047</v>
          </cell>
          <cell r="C15118"/>
          <cell r="D15118" t="str">
            <v>00513</v>
          </cell>
          <cell r="E15118" t="str">
            <v>B24DDSPPPI</v>
          </cell>
          <cell r="F15118" t="str">
            <v>00513 B24DDSPPPI-Dartmouth Goldleaf</v>
          </cell>
          <cell r="G15118">
            <v>12</v>
          </cell>
          <cell r="H15118">
            <v>95.5</v>
          </cell>
          <cell r="I15118">
            <v>2706</v>
          </cell>
          <cell r="J15118" t="str">
            <v>Special Order</v>
          </cell>
        </row>
        <row r="15119">
          <cell r="B15119">
            <v>3963472</v>
          </cell>
          <cell r="C15119"/>
          <cell r="D15119" t="str">
            <v>00514</v>
          </cell>
          <cell r="E15119" t="str">
            <v>B24DDSPPPI</v>
          </cell>
          <cell r="F15119" t="str">
            <v>00514 B24DDSPPPI-Dartmouth Silhouette</v>
          </cell>
          <cell r="G15119">
            <v>12</v>
          </cell>
          <cell r="H15119">
            <v>95.5</v>
          </cell>
          <cell r="I15119">
            <v>2706</v>
          </cell>
          <cell r="J15119" t="str">
            <v>Special Order</v>
          </cell>
        </row>
        <row r="15120">
          <cell r="B15120">
            <v>3274914</v>
          </cell>
          <cell r="C15120" t="str">
            <v>Cabinet-Base</v>
          </cell>
          <cell r="D15120" t="str">
            <v>014</v>
          </cell>
          <cell r="E15120" t="str">
            <v>B24DDSPPPI</v>
          </cell>
          <cell r="F15120" t="str">
            <v>014 B24DDSPPPI-Dartmouth Dark Sable</v>
          </cell>
          <cell r="G15120">
            <v>12</v>
          </cell>
          <cell r="H15120">
            <v>95.5</v>
          </cell>
          <cell r="I15120">
            <v>2301</v>
          </cell>
          <cell r="J15120" t="str">
            <v>Special Order</v>
          </cell>
        </row>
        <row r="15121">
          <cell r="B15121">
            <v>3275362</v>
          </cell>
          <cell r="C15121" t="str">
            <v>Cabinet-Base</v>
          </cell>
          <cell r="D15121" t="str">
            <v>020</v>
          </cell>
          <cell r="E15121" t="str">
            <v>B24DDSPPPI</v>
          </cell>
          <cell r="F15121" t="str">
            <v>020 B24DDSPPPI-York White</v>
          </cell>
          <cell r="G15121">
            <v>12</v>
          </cell>
          <cell r="H15121">
            <v>95.5</v>
          </cell>
          <cell r="I15121">
            <v>2334</v>
          </cell>
          <cell r="J15121" t="str">
            <v>Special Order</v>
          </cell>
        </row>
        <row r="15122">
          <cell r="B15122">
            <v>3277826</v>
          </cell>
          <cell r="C15122"/>
          <cell r="D15122" t="str">
            <v>02001</v>
          </cell>
          <cell r="E15122" t="str">
            <v>B24DDSPPPI</v>
          </cell>
          <cell r="F15122" t="str">
            <v>02001 B24DDSPPPI-York Bayside</v>
          </cell>
          <cell r="G15122">
            <v>12</v>
          </cell>
          <cell r="H15122">
            <v>95.5</v>
          </cell>
          <cell r="I15122">
            <v>2739</v>
          </cell>
          <cell r="J15122" t="str">
            <v>Special Order</v>
          </cell>
        </row>
        <row r="15123">
          <cell r="B15123">
            <v>3278498</v>
          </cell>
          <cell r="C15123"/>
          <cell r="D15123" t="str">
            <v>02002</v>
          </cell>
          <cell r="E15123" t="str">
            <v>B24DDSPPPI</v>
          </cell>
          <cell r="F15123" t="str">
            <v>02002 B24DDSPPPI-York Biscayne</v>
          </cell>
          <cell r="G15123">
            <v>12</v>
          </cell>
          <cell r="H15123">
            <v>95.5</v>
          </cell>
          <cell r="I15123">
            <v>2739</v>
          </cell>
          <cell r="J15123" t="str">
            <v>Special Order</v>
          </cell>
        </row>
        <row r="15124">
          <cell r="B15124">
            <v>3279170</v>
          </cell>
          <cell r="C15124"/>
          <cell r="D15124" t="str">
            <v>02003</v>
          </cell>
          <cell r="E15124" t="str">
            <v>B24DDSPPPI</v>
          </cell>
          <cell r="F15124" t="str">
            <v>02003 B24DDSPPPI-York Midnight</v>
          </cell>
          <cell r="G15124">
            <v>12</v>
          </cell>
          <cell r="H15124">
            <v>95.5</v>
          </cell>
          <cell r="I15124">
            <v>2739</v>
          </cell>
          <cell r="J15124" t="str">
            <v>Special Order</v>
          </cell>
        </row>
        <row r="15125">
          <cell r="B15125">
            <v>3279842</v>
          </cell>
          <cell r="C15125"/>
          <cell r="D15125" t="str">
            <v>02004</v>
          </cell>
          <cell r="E15125" t="str">
            <v>B24DDSPPPI</v>
          </cell>
          <cell r="F15125" t="str">
            <v>02004 B24DDSPPPI-York Palmetto</v>
          </cell>
          <cell r="G15125">
            <v>12</v>
          </cell>
          <cell r="H15125">
            <v>95.5</v>
          </cell>
          <cell r="I15125">
            <v>2739</v>
          </cell>
          <cell r="J15125" t="str">
            <v>Special Order</v>
          </cell>
        </row>
        <row r="15126">
          <cell r="B15126">
            <v>3280514</v>
          </cell>
          <cell r="C15126"/>
          <cell r="D15126" t="str">
            <v>02005</v>
          </cell>
          <cell r="E15126" t="str">
            <v>B24DDSPPPI</v>
          </cell>
          <cell r="F15126" t="str">
            <v>02005 B24DDSPPPI-York Seabreeze</v>
          </cell>
          <cell r="G15126">
            <v>12</v>
          </cell>
          <cell r="H15126">
            <v>95.5</v>
          </cell>
          <cell r="I15126">
            <v>2739</v>
          </cell>
          <cell r="J15126" t="str">
            <v>Special Order</v>
          </cell>
        </row>
        <row r="15127">
          <cell r="B15127">
            <v>3281186</v>
          </cell>
          <cell r="C15127"/>
          <cell r="D15127" t="str">
            <v>02006</v>
          </cell>
          <cell r="E15127" t="str">
            <v>B24DDSPPPI</v>
          </cell>
          <cell r="F15127" t="str">
            <v>02006 B24DDSPPPI-York Seaport</v>
          </cell>
          <cell r="G15127">
            <v>12</v>
          </cell>
          <cell r="H15127">
            <v>95.5</v>
          </cell>
          <cell r="I15127">
            <v>2739</v>
          </cell>
          <cell r="J15127" t="str">
            <v>Special Order</v>
          </cell>
        </row>
        <row r="15128">
          <cell r="B15128">
            <v>3529163</v>
          </cell>
          <cell r="C15128"/>
          <cell r="D15128" t="str">
            <v>02007</v>
          </cell>
          <cell r="E15128" t="str">
            <v>B24DDSPPPI</v>
          </cell>
          <cell r="F15128" t="str">
            <v>02007 B24DDSPPPI-York Juniper</v>
          </cell>
          <cell r="G15128">
            <v>12</v>
          </cell>
          <cell r="H15128">
            <v>95.5</v>
          </cell>
          <cell r="I15128">
            <v>2739</v>
          </cell>
          <cell r="J15128" t="str">
            <v>Special Order</v>
          </cell>
        </row>
        <row r="15129">
          <cell r="B15129">
            <v>3529403</v>
          </cell>
          <cell r="C15129"/>
          <cell r="D15129" t="str">
            <v>02008</v>
          </cell>
          <cell r="E15129" t="str">
            <v>B24DDSPPPI</v>
          </cell>
          <cell r="F15129" t="str">
            <v>02008 B24DDSPPPI-York Laurel</v>
          </cell>
          <cell r="G15129">
            <v>12</v>
          </cell>
          <cell r="H15129">
            <v>95.5</v>
          </cell>
          <cell r="I15129">
            <v>2739</v>
          </cell>
          <cell r="J15129" t="str">
            <v>Special Order</v>
          </cell>
        </row>
        <row r="15130">
          <cell r="B15130">
            <v>3529643</v>
          </cell>
          <cell r="C15130"/>
          <cell r="D15130" t="str">
            <v>02009</v>
          </cell>
          <cell r="E15130" t="str">
            <v>B24DDSPPPI</v>
          </cell>
          <cell r="F15130" t="str">
            <v>02009 B24DDSPPPI-York Stonybrook</v>
          </cell>
          <cell r="G15130">
            <v>12</v>
          </cell>
          <cell r="H15130">
            <v>95.5</v>
          </cell>
          <cell r="I15130">
            <v>2739</v>
          </cell>
          <cell r="J15130" t="str">
            <v>Special Order</v>
          </cell>
        </row>
        <row r="15131">
          <cell r="B15131">
            <v>3963897</v>
          </cell>
          <cell r="C15131"/>
          <cell r="D15131" t="str">
            <v>02010</v>
          </cell>
          <cell r="E15131" t="str">
            <v>B24DDSPPPI</v>
          </cell>
          <cell r="F15131" t="str">
            <v>02010 B24DDSPPPI-York Cape</v>
          </cell>
          <cell r="G15131">
            <v>12</v>
          </cell>
          <cell r="H15131">
            <v>95.5</v>
          </cell>
          <cell r="I15131">
            <v>2739</v>
          </cell>
          <cell r="J15131" t="str">
            <v>Special Order</v>
          </cell>
        </row>
        <row r="15132">
          <cell r="B15132">
            <v>3964322</v>
          </cell>
          <cell r="C15132"/>
          <cell r="D15132" t="str">
            <v>02011</v>
          </cell>
          <cell r="E15132" t="str">
            <v>B24DDSPPPI</v>
          </cell>
          <cell r="F15132" t="str">
            <v>02011 B24DDSPPPI-York Currant</v>
          </cell>
          <cell r="G15132">
            <v>12</v>
          </cell>
          <cell r="H15132">
            <v>95.5</v>
          </cell>
          <cell r="I15132">
            <v>2739</v>
          </cell>
          <cell r="J15132" t="str">
            <v>Special Order</v>
          </cell>
        </row>
        <row r="15133">
          <cell r="B15133">
            <v>3964747</v>
          </cell>
          <cell r="C15133"/>
          <cell r="D15133" t="str">
            <v>02012</v>
          </cell>
          <cell r="E15133" t="str">
            <v>B24DDSPPPI</v>
          </cell>
          <cell r="F15133" t="str">
            <v>02012 B24DDSPPPI-York Evergreen</v>
          </cell>
          <cell r="G15133">
            <v>12</v>
          </cell>
          <cell r="H15133">
            <v>95.5</v>
          </cell>
          <cell r="I15133">
            <v>2739</v>
          </cell>
          <cell r="J15133" t="str">
            <v>Special Order</v>
          </cell>
        </row>
        <row r="15134">
          <cell r="B15134">
            <v>3965172</v>
          </cell>
          <cell r="C15134"/>
          <cell r="D15134" t="str">
            <v>02013</v>
          </cell>
          <cell r="E15134" t="str">
            <v>B24DDSPPPI</v>
          </cell>
          <cell r="F15134" t="str">
            <v>02013 B24DDSPPPI-York Goldleaf</v>
          </cell>
          <cell r="G15134">
            <v>12</v>
          </cell>
          <cell r="H15134">
            <v>95.5</v>
          </cell>
          <cell r="I15134">
            <v>2739</v>
          </cell>
          <cell r="J15134" t="str">
            <v>Special Order</v>
          </cell>
        </row>
        <row r="15135">
          <cell r="B15135">
            <v>3965597</v>
          </cell>
          <cell r="C15135"/>
          <cell r="D15135" t="str">
            <v>02014</v>
          </cell>
          <cell r="E15135" t="str">
            <v>B24DDSPPPI</v>
          </cell>
          <cell r="F15135" t="str">
            <v>02014 B24DDSPPPI-York Silhouette</v>
          </cell>
          <cell r="G15135">
            <v>12</v>
          </cell>
          <cell r="H15135">
            <v>95.5</v>
          </cell>
          <cell r="I15135">
            <v>2739</v>
          </cell>
          <cell r="J15135" t="str">
            <v>Special Order</v>
          </cell>
        </row>
        <row r="15136">
          <cell r="B15136">
            <v>3275586</v>
          </cell>
          <cell r="C15136" t="str">
            <v>Cabinet-Base</v>
          </cell>
          <cell r="D15136" t="str">
            <v>021</v>
          </cell>
          <cell r="E15136" t="str">
            <v>B24DDSPPPI</v>
          </cell>
          <cell r="F15136" t="str">
            <v>021 B24DDSPPPI-York Grey</v>
          </cell>
          <cell r="G15136">
            <v>12</v>
          </cell>
          <cell r="H15136">
            <v>95.5</v>
          </cell>
          <cell r="I15136">
            <v>2334</v>
          </cell>
          <cell r="J15136" t="str">
            <v>Special Order</v>
          </cell>
        </row>
        <row r="15137">
          <cell r="B15137">
            <v>3275810</v>
          </cell>
          <cell r="C15137" t="str">
            <v>Cabinet-Base</v>
          </cell>
          <cell r="D15137" t="str">
            <v>022</v>
          </cell>
          <cell r="E15137" t="str">
            <v>B24DDSPPPI</v>
          </cell>
          <cell r="F15137" t="str">
            <v>022 B24DDSPPPI-Dartmouth Pewter</v>
          </cell>
          <cell r="G15137">
            <v>12</v>
          </cell>
          <cell r="H15137">
            <v>95.5</v>
          </cell>
          <cell r="I15137">
            <v>2301</v>
          </cell>
          <cell r="J15137" t="str">
            <v>Special Order</v>
          </cell>
        </row>
        <row r="15138">
          <cell r="B15138">
            <v>3276034</v>
          </cell>
          <cell r="C15138" t="str">
            <v>Cabinet-Base</v>
          </cell>
          <cell r="D15138" t="str">
            <v>023</v>
          </cell>
          <cell r="E15138" t="str">
            <v>B24DDSPPPI</v>
          </cell>
          <cell r="F15138" t="str">
            <v>023 B24DDSPPPI-Dartmouth Grey</v>
          </cell>
          <cell r="G15138">
            <v>12</v>
          </cell>
          <cell r="H15138">
            <v>95.5</v>
          </cell>
          <cell r="I15138">
            <v>2301</v>
          </cell>
          <cell r="J15138" t="str">
            <v>Special Order</v>
          </cell>
        </row>
        <row r="15139">
          <cell r="B15139">
            <v>3276258</v>
          </cell>
          <cell r="C15139" t="str">
            <v>Cabinet-Base</v>
          </cell>
          <cell r="D15139" t="str">
            <v>024</v>
          </cell>
          <cell r="E15139" t="str">
            <v>B24DDSPPPI</v>
          </cell>
          <cell r="F15139" t="str">
            <v>024 B24DDSPPPI-Dartmouth Brownstone</v>
          </cell>
          <cell r="G15139">
            <v>12</v>
          </cell>
          <cell r="H15139">
            <v>95.5</v>
          </cell>
          <cell r="I15139">
            <v>2301</v>
          </cell>
          <cell r="J15139" t="str">
            <v>Special Order</v>
          </cell>
        </row>
        <row r="15140">
          <cell r="B15140">
            <v>3287717</v>
          </cell>
          <cell r="C15140" t="str">
            <v>Cabinet-Base</v>
          </cell>
          <cell r="D15140" t="str">
            <v>038</v>
          </cell>
          <cell r="E15140" t="str">
            <v>B24DDSPPPI</v>
          </cell>
          <cell r="F15140" t="str">
            <v>038 B24DDSPPPI-Hanover White</v>
          </cell>
          <cell r="G15140">
            <v>12</v>
          </cell>
          <cell r="H15140">
            <v>95.5</v>
          </cell>
          <cell r="I15140">
            <v>2036</v>
          </cell>
          <cell r="J15140" t="str">
            <v>Special Order</v>
          </cell>
        </row>
        <row r="15141">
          <cell r="B15141">
            <v>3526283</v>
          </cell>
          <cell r="C15141"/>
          <cell r="D15141" t="str">
            <v>03801</v>
          </cell>
          <cell r="E15141" t="str">
            <v>B24DDSPPPI</v>
          </cell>
          <cell r="F15141" t="str">
            <v>03801 B24DDSPPPI-Hanover Bayside</v>
          </cell>
          <cell r="G15141">
            <v>12</v>
          </cell>
          <cell r="H15141">
            <v>95.5</v>
          </cell>
          <cell r="I15141">
            <v>2441</v>
          </cell>
          <cell r="J15141" t="str">
            <v>Special Order</v>
          </cell>
        </row>
        <row r="15142">
          <cell r="B15142">
            <v>3526523</v>
          </cell>
          <cell r="C15142"/>
          <cell r="D15142" t="str">
            <v>03802</v>
          </cell>
          <cell r="E15142" t="str">
            <v>B24DDSPPPI</v>
          </cell>
          <cell r="F15142" t="str">
            <v>03802 B24DDSPPPI-Hanover Biscayne</v>
          </cell>
          <cell r="G15142">
            <v>12</v>
          </cell>
          <cell r="H15142">
            <v>95.5</v>
          </cell>
          <cell r="I15142">
            <v>2441</v>
          </cell>
          <cell r="J15142" t="str">
            <v>Special Order</v>
          </cell>
        </row>
        <row r="15143">
          <cell r="B15143">
            <v>3526763</v>
          </cell>
          <cell r="C15143"/>
          <cell r="D15143" t="str">
            <v>03803</v>
          </cell>
          <cell r="E15143" t="str">
            <v>B24DDSPPPI</v>
          </cell>
          <cell r="F15143" t="str">
            <v>03803 B24DDSPPPI-Hanover Midnight</v>
          </cell>
          <cell r="G15143">
            <v>12</v>
          </cell>
          <cell r="H15143">
            <v>95.5</v>
          </cell>
          <cell r="I15143">
            <v>2441</v>
          </cell>
          <cell r="J15143" t="str">
            <v>Special Order</v>
          </cell>
        </row>
        <row r="15144">
          <cell r="B15144">
            <v>3527003</v>
          </cell>
          <cell r="C15144"/>
          <cell r="D15144" t="str">
            <v>03804</v>
          </cell>
          <cell r="E15144" t="str">
            <v>B24DDSPPPI</v>
          </cell>
          <cell r="F15144" t="str">
            <v>03804 B24DDSPPPI-Hanover Palmetto</v>
          </cell>
          <cell r="G15144">
            <v>12</v>
          </cell>
          <cell r="H15144">
            <v>95.5</v>
          </cell>
          <cell r="I15144">
            <v>2441</v>
          </cell>
          <cell r="J15144" t="str">
            <v>Special Order</v>
          </cell>
        </row>
        <row r="15145">
          <cell r="B15145">
            <v>3527243</v>
          </cell>
          <cell r="C15145"/>
          <cell r="D15145" t="str">
            <v>03805</v>
          </cell>
          <cell r="E15145" t="str">
            <v>B24DDSPPPI</v>
          </cell>
          <cell r="F15145" t="str">
            <v>03805 B24DDSPPPI-Hanover Seabreeze</v>
          </cell>
          <cell r="G15145">
            <v>12</v>
          </cell>
          <cell r="H15145">
            <v>95.5</v>
          </cell>
          <cell r="I15145">
            <v>2441</v>
          </cell>
          <cell r="J15145" t="str">
            <v>Special Order</v>
          </cell>
        </row>
        <row r="15146">
          <cell r="B15146">
            <v>3527483</v>
          </cell>
          <cell r="C15146"/>
          <cell r="D15146" t="str">
            <v>03806</v>
          </cell>
          <cell r="E15146" t="str">
            <v>B24DDSPPPI</v>
          </cell>
          <cell r="F15146" t="str">
            <v>03806 B24DDSPPPI-Hanover Seaport</v>
          </cell>
          <cell r="G15146">
            <v>12</v>
          </cell>
          <cell r="H15146">
            <v>95.5</v>
          </cell>
          <cell r="I15146">
            <v>2441</v>
          </cell>
          <cell r="J15146" t="str">
            <v>Special Order</v>
          </cell>
        </row>
        <row r="15147">
          <cell r="B15147">
            <v>3527723</v>
          </cell>
          <cell r="C15147"/>
          <cell r="D15147" t="str">
            <v>03807</v>
          </cell>
          <cell r="E15147" t="str">
            <v>B24DDSPPPI</v>
          </cell>
          <cell r="F15147" t="str">
            <v>03807 B24DDSPPPI-Hanover Juniper</v>
          </cell>
          <cell r="G15147">
            <v>12</v>
          </cell>
          <cell r="H15147">
            <v>95.5</v>
          </cell>
          <cell r="I15147">
            <v>2441</v>
          </cell>
          <cell r="J15147" t="str">
            <v>Special Order</v>
          </cell>
        </row>
        <row r="15148">
          <cell r="B15148">
            <v>3527963</v>
          </cell>
          <cell r="C15148"/>
          <cell r="D15148" t="str">
            <v>03808</v>
          </cell>
          <cell r="E15148" t="str">
            <v>B24DDSPPPI</v>
          </cell>
          <cell r="F15148" t="str">
            <v>03808 B24DDSPPPI-Hanover Laurel</v>
          </cell>
          <cell r="G15148">
            <v>12</v>
          </cell>
          <cell r="H15148">
            <v>95.5</v>
          </cell>
          <cell r="I15148">
            <v>2441</v>
          </cell>
          <cell r="J15148" t="str">
            <v>Special Order</v>
          </cell>
        </row>
        <row r="15149">
          <cell r="B15149">
            <v>3528203</v>
          </cell>
          <cell r="C15149"/>
          <cell r="D15149" t="str">
            <v>03809</v>
          </cell>
          <cell r="E15149" t="str">
            <v>B24DDSPPPI</v>
          </cell>
          <cell r="F15149" t="str">
            <v>03809 B24DDSPPPI-Hanover Stonybrook</v>
          </cell>
          <cell r="G15149">
            <v>12</v>
          </cell>
          <cell r="H15149">
            <v>95.5</v>
          </cell>
          <cell r="I15149">
            <v>2441</v>
          </cell>
          <cell r="J15149" t="str">
            <v>Special Order</v>
          </cell>
        </row>
        <row r="15150">
          <cell r="B15150">
            <v>3966022</v>
          </cell>
          <cell r="C15150"/>
          <cell r="D15150" t="str">
            <v>03810</v>
          </cell>
          <cell r="E15150" t="str">
            <v>B24DDSPPPI</v>
          </cell>
          <cell r="F15150" t="str">
            <v>03810 B24DDSPPPI-Hanover Cape</v>
          </cell>
          <cell r="G15150">
            <v>12</v>
          </cell>
          <cell r="H15150">
            <v>95.5</v>
          </cell>
          <cell r="I15150">
            <v>2441</v>
          </cell>
          <cell r="J15150" t="str">
            <v>Special Order</v>
          </cell>
        </row>
        <row r="15151">
          <cell r="B15151">
            <v>3966447</v>
          </cell>
          <cell r="C15151"/>
          <cell r="D15151" t="str">
            <v>03811</v>
          </cell>
          <cell r="E15151" t="str">
            <v>B24DDSPPPI</v>
          </cell>
          <cell r="F15151" t="str">
            <v>03811 B24DDSPPPI-Hanover Currant</v>
          </cell>
          <cell r="G15151">
            <v>12</v>
          </cell>
          <cell r="H15151">
            <v>95.5</v>
          </cell>
          <cell r="I15151">
            <v>2441</v>
          </cell>
          <cell r="J15151" t="str">
            <v>Special Order</v>
          </cell>
        </row>
        <row r="15152">
          <cell r="B15152">
            <v>3966872</v>
          </cell>
          <cell r="C15152"/>
          <cell r="D15152" t="str">
            <v>03812</v>
          </cell>
          <cell r="E15152" t="str">
            <v>B24DDSPPPI</v>
          </cell>
          <cell r="F15152" t="str">
            <v>03812 B24DDSPPPI-Hanover Evergreen</v>
          </cell>
          <cell r="G15152">
            <v>12</v>
          </cell>
          <cell r="H15152">
            <v>95.5</v>
          </cell>
          <cell r="I15152">
            <v>2441</v>
          </cell>
          <cell r="J15152" t="str">
            <v>Special Order</v>
          </cell>
        </row>
        <row r="15153">
          <cell r="B15153">
            <v>3967297</v>
          </cell>
          <cell r="C15153"/>
          <cell r="D15153" t="str">
            <v>03813</v>
          </cell>
          <cell r="E15153" t="str">
            <v>B24DDSPPPI</v>
          </cell>
          <cell r="F15153" t="str">
            <v>03813 B24DDSPPPI-Hanover Goldleaf</v>
          </cell>
          <cell r="G15153">
            <v>12</v>
          </cell>
          <cell r="H15153">
            <v>95.5</v>
          </cell>
          <cell r="I15153">
            <v>2441</v>
          </cell>
          <cell r="J15153" t="str">
            <v>Special Order</v>
          </cell>
        </row>
        <row r="15154">
          <cell r="B15154">
            <v>3967722</v>
          </cell>
          <cell r="C15154"/>
          <cell r="D15154" t="str">
            <v>03814</v>
          </cell>
          <cell r="E15154" t="str">
            <v>B24DDSPPPI</v>
          </cell>
          <cell r="F15154" t="str">
            <v>03814 B24DDSPPPI-Hanover Silhouette</v>
          </cell>
          <cell r="G15154">
            <v>12</v>
          </cell>
          <cell r="H15154">
            <v>95.5</v>
          </cell>
          <cell r="I15154">
            <v>2441</v>
          </cell>
          <cell r="J15154" t="str">
            <v>Special Order</v>
          </cell>
        </row>
        <row r="15155">
          <cell r="B15155">
            <v>3276706</v>
          </cell>
          <cell r="C15155" t="str">
            <v>Cabinet-Base</v>
          </cell>
          <cell r="D15155" t="str">
            <v>039</v>
          </cell>
          <cell r="E15155" t="str">
            <v>B24DDSPPPI</v>
          </cell>
          <cell r="F15155" t="str">
            <v>039 B24DDSPPPI-Hanover Grey</v>
          </cell>
          <cell r="G15155">
            <v>12</v>
          </cell>
          <cell r="H15155">
            <v>95.5</v>
          </cell>
          <cell r="I15155">
            <v>2036</v>
          </cell>
          <cell r="J15155" t="str">
            <v>Special Order</v>
          </cell>
        </row>
        <row r="15156">
          <cell r="B15156">
            <v>3276930</v>
          </cell>
          <cell r="C15156" t="str">
            <v>Cabinet-Base</v>
          </cell>
          <cell r="D15156" t="str">
            <v>040</v>
          </cell>
          <cell r="E15156" t="str">
            <v>B24DDSPPPI</v>
          </cell>
          <cell r="F15156" t="str">
            <v>040 B24DDSPPPI-Berwyn Opal</v>
          </cell>
          <cell r="G15156">
            <v>12</v>
          </cell>
          <cell r="H15156">
            <v>95.5</v>
          </cell>
          <cell r="I15156">
            <v>2379</v>
          </cell>
          <cell r="J15156" t="str">
            <v>Special Order</v>
          </cell>
        </row>
        <row r="15157">
          <cell r="B15157">
            <v>3942100</v>
          </cell>
          <cell r="C15157"/>
          <cell r="D15157" t="str">
            <v>04401</v>
          </cell>
          <cell r="E15157" t="str">
            <v>B24DDSPPPI</v>
          </cell>
          <cell r="F15157" t="str">
            <v>04401 B24DDSPPPI-Grantley Bayside</v>
          </cell>
          <cell r="G15157">
            <v>12</v>
          </cell>
          <cell r="H15157">
            <v>95.5</v>
          </cell>
          <cell r="I15157">
            <v>1974</v>
          </cell>
          <cell r="J15157" t="str">
            <v>Special Order</v>
          </cell>
        </row>
        <row r="15158">
          <cell r="B15158">
            <v>3942525</v>
          </cell>
          <cell r="C15158"/>
          <cell r="D15158" t="str">
            <v>04402</v>
          </cell>
          <cell r="E15158" t="str">
            <v>B24DDSPPPI</v>
          </cell>
          <cell r="F15158" t="str">
            <v>04402 B24DDSPPPI-Grantley Biscayne</v>
          </cell>
          <cell r="G15158">
            <v>12</v>
          </cell>
          <cell r="H15158">
            <v>95.5</v>
          </cell>
          <cell r="I15158">
            <v>1974</v>
          </cell>
          <cell r="J15158" t="str">
            <v>Special Order</v>
          </cell>
        </row>
        <row r="15159">
          <cell r="B15159">
            <v>3942950</v>
          </cell>
          <cell r="C15159"/>
          <cell r="D15159" t="str">
            <v>04403</v>
          </cell>
          <cell r="E15159" t="str">
            <v>B24DDSPPPI</v>
          </cell>
          <cell r="F15159" t="str">
            <v>04403 B24DDSPPPI-Grantley Midnight</v>
          </cell>
          <cell r="G15159">
            <v>12</v>
          </cell>
          <cell r="H15159">
            <v>95.5</v>
          </cell>
          <cell r="I15159">
            <v>1974</v>
          </cell>
          <cell r="J15159" t="str">
            <v>Special Order</v>
          </cell>
        </row>
        <row r="15160">
          <cell r="B15160">
            <v>3943375</v>
          </cell>
          <cell r="C15160"/>
          <cell r="D15160" t="str">
            <v>04404</v>
          </cell>
          <cell r="E15160" t="str">
            <v>B24DDSPPPI</v>
          </cell>
          <cell r="F15160" t="str">
            <v>04404 B24DDSPPPI-Grantley Palmetto</v>
          </cell>
          <cell r="G15160">
            <v>12</v>
          </cell>
          <cell r="H15160">
            <v>95.5</v>
          </cell>
          <cell r="I15160">
            <v>1974</v>
          </cell>
          <cell r="J15160" t="str">
            <v>Special Order</v>
          </cell>
        </row>
        <row r="15161">
          <cell r="B15161">
            <v>3943800</v>
          </cell>
          <cell r="C15161"/>
          <cell r="D15161" t="str">
            <v>04405</v>
          </cell>
          <cell r="E15161" t="str">
            <v>B24DDSPPPI</v>
          </cell>
          <cell r="F15161" t="str">
            <v>04405 B24DDSPPPI-Grantley Seabreeze</v>
          </cell>
          <cell r="G15161">
            <v>12</v>
          </cell>
          <cell r="H15161">
            <v>95.5</v>
          </cell>
          <cell r="I15161">
            <v>1974</v>
          </cell>
          <cell r="J15161" t="str">
            <v>Special Order</v>
          </cell>
        </row>
        <row r="15162">
          <cell r="B15162">
            <v>3944225</v>
          </cell>
          <cell r="C15162"/>
          <cell r="D15162" t="str">
            <v>04406</v>
          </cell>
          <cell r="E15162" t="str">
            <v>B24DDSPPPI</v>
          </cell>
          <cell r="F15162" t="str">
            <v>04406 B24DDSPPPI-Grantley Seaport</v>
          </cell>
          <cell r="G15162">
            <v>12</v>
          </cell>
          <cell r="H15162">
            <v>95.5</v>
          </cell>
          <cell r="I15162">
            <v>1974</v>
          </cell>
          <cell r="J15162" t="str">
            <v>Special Order</v>
          </cell>
        </row>
        <row r="15163">
          <cell r="B15163">
            <v>3944650</v>
          </cell>
          <cell r="C15163"/>
          <cell r="D15163" t="str">
            <v>04407</v>
          </cell>
          <cell r="E15163" t="str">
            <v>B24DDSPPPI</v>
          </cell>
          <cell r="F15163" t="str">
            <v>04407 B24DDSPPPI-Grantley Juniper</v>
          </cell>
          <cell r="G15163">
            <v>12</v>
          </cell>
          <cell r="H15163">
            <v>95.5</v>
          </cell>
          <cell r="I15163">
            <v>1974</v>
          </cell>
          <cell r="J15163" t="str">
            <v>Special Order</v>
          </cell>
        </row>
        <row r="15164">
          <cell r="B15164">
            <v>3945075</v>
          </cell>
          <cell r="C15164"/>
          <cell r="D15164" t="str">
            <v>04408</v>
          </cell>
          <cell r="E15164" t="str">
            <v>B24DDSPPPI</v>
          </cell>
          <cell r="F15164" t="str">
            <v>04408 B24DDSPPPI-Grantley Laurel</v>
          </cell>
          <cell r="G15164">
            <v>12</v>
          </cell>
          <cell r="H15164">
            <v>95.5</v>
          </cell>
          <cell r="I15164">
            <v>1974</v>
          </cell>
          <cell r="J15164" t="str">
            <v>Special Order</v>
          </cell>
        </row>
        <row r="15165">
          <cell r="B15165">
            <v>3945500</v>
          </cell>
          <cell r="C15165"/>
          <cell r="D15165" t="str">
            <v>04409</v>
          </cell>
          <cell r="E15165" t="str">
            <v>B24DDSPPPI</v>
          </cell>
          <cell r="F15165" t="str">
            <v>04409 B24DDSPPPI-Grantley Stonybrook</v>
          </cell>
          <cell r="G15165">
            <v>12</v>
          </cell>
          <cell r="H15165">
            <v>95.5</v>
          </cell>
          <cell r="I15165">
            <v>1974</v>
          </cell>
          <cell r="J15165" t="str">
            <v>Special Order</v>
          </cell>
        </row>
        <row r="15166">
          <cell r="B15166">
            <v>3970272</v>
          </cell>
          <cell r="C15166"/>
          <cell r="D15166" t="str">
            <v>04410</v>
          </cell>
          <cell r="E15166" t="str">
            <v>B24DDSPPPI</v>
          </cell>
          <cell r="F15166" t="str">
            <v>04410 B24DDSPPPI-Grantley Cape</v>
          </cell>
          <cell r="G15166">
            <v>12</v>
          </cell>
          <cell r="H15166">
            <v>95.5</v>
          </cell>
          <cell r="I15166">
            <v>2379</v>
          </cell>
          <cell r="J15166" t="str">
            <v>Special Order</v>
          </cell>
        </row>
        <row r="15167">
          <cell r="B15167">
            <v>3970697</v>
          </cell>
          <cell r="C15167"/>
          <cell r="D15167" t="str">
            <v>04411</v>
          </cell>
          <cell r="E15167" t="str">
            <v>B24DDSPPPI</v>
          </cell>
          <cell r="F15167" t="str">
            <v>04411 B24DDSPPPI-Grantley Currant</v>
          </cell>
          <cell r="G15167">
            <v>12</v>
          </cell>
          <cell r="H15167">
            <v>95.5</v>
          </cell>
          <cell r="I15167">
            <v>2379</v>
          </cell>
          <cell r="J15167" t="str">
            <v>Special Order</v>
          </cell>
        </row>
        <row r="15168">
          <cell r="B15168">
            <v>3971122</v>
          </cell>
          <cell r="C15168"/>
          <cell r="D15168" t="str">
            <v>04412</v>
          </cell>
          <cell r="E15168" t="str">
            <v>B24DDSPPPI</v>
          </cell>
          <cell r="F15168" t="str">
            <v>04412 B24DDSPPPI-Grantley Evergreen</v>
          </cell>
          <cell r="G15168">
            <v>12</v>
          </cell>
          <cell r="H15168">
            <v>95.5</v>
          </cell>
          <cell r="I15168">
            <v>2379</v>
          </cell>
          <cell r="J15168" t="str">
            <v>Special Order</v>
          </cell>
        </row>
        <row r="15169">
          <cell r="B15169">
            <v>3971547</v>
          </cell>
          <cell r="C15169"/>
          <cell r="D15169" t="str">
            <v>04413</v>
          </cell>
          <cell r="E15169" t="str">
            <v>B24DDSPPPI</v>
          </cell>
          <cell r="F15169" t="str">
            <v>04413 B24DDSPPPI-Grantley Goldleaf</v>
          </cell>
          <cell r="G15169">
            <v>12</v>
          </cell>
          <cell r="H15169">
            <v>95.5</v>
          </cell>
          <cell r="I15169">
            <v>2379</v>
          </cell>
          <cell r="J15169" t="str">
            <v>Special Order</v>
          </cell>
        </row>
        <row r="15170">
          <cell r="B15170">
            <v>3971972</v>
          </cell>
          <cell r="C15170"/>
          <cell r="D15170" t="str">
            <v>04414</v>
          </cell>
          <cell r="E15170" t="str">
            <v>B24DDSPPPI</v>
          </cell>
          <cell r="F15170" t="str">
            <v>04414 B24DDSPPPI-Grantley Silhouette</v>
          </cell>
          <cell r="G15170">
            <v>12</v>
          </cell>
          <cell r="H15170">
            <v>95.5</v>
          </cell>
          <cell r="I15170">
            <v>2379</v>
          </cell>
          <cell r="J15170" t="str">
            <v>Special Order</v>
          </cell>
        </row>
        <row r="15171">
          <cell r="B15171">
            <v>3954122</v>
          </cell>
          <cell r="C15171" t="str">
            <v>Cabinet-Base</v>
          </cell>
          <cell r="D15171" t="str">
            <v>046</v>
          </cell>
          <cell r="E15171" t="str">
            <v>B24DDSPPPI</v>
          </cell>
          <cell r="F15171" t="str">
            <v>046 B24DDSPPPI-Dartmouth Hazelnut</v>
          </cell>
          <cell r="G15171">
            <v>12</v>
          </cell>
          <cell r="H15171">
            <v>95.5</v>
          </cell>
          <cell r="I15171">
            <v>2301</v>
          </cell>
          <cell r="J15171" t="str">
            <v>Special Order</v>
          </cell>
        </row>
        <row r="15172">
          <cell r="B15172">
            <v>3954547</v>
          </cell>
          <cell r="C15172" t="str">
            <v>Cabinet-Base</v>
          </cell>
          <cell r="D15172" t="str">
            <v>047</v>
          </cell>
          <cell r="E15172" t="str">
            <v>B24DDSPPPI</v>
          </cell>
          <cell r="F15172" t="str">
            <v>047 B24DDSPPPI-Waverly Hazelnut</v>
          </cell>
          <cell r="G15172">
            <v>12</v>
          </cell>
          <cell r="H15172">
            <v>95.5</v>
          </cell>
          <cell r="I15172">
            <v>2334</v>
          </cell>
          <cell r="J15172" t="str">
            <v>Special Order</v>
          </cell>
        </row>
        <row r="15173">
          <cell r="B15173">
            <v>3954972</v>
          </cell>
          <cell r="C15173" t="str">
            <v>Cabinet-Base</v>
          </cell>
          <cell r="D15173" t="str">
            <v>048</v>
          </cell>
          <cell r="E15173" t="str">
            <v>B24DDSPPPI</v>
          </cell>
          <cell r="F15173" t="str">
            <v>048 B24DDSPPPI-Waverly White</v>
          </cell>
          <cell r="G15173">
            <v>12</v>
          </cell>
          <cell r="H15173">
            <v>95.5</v>
          </cell>
          <cell r="I15173">
            <v>2334</v>
          </cell>
          <cell r="J15173" t="str">
            <v>Special Order</v>
          </cell>
        </row>
        <row r="15174">
          <cell r="B15174">
            <v>3955822</v>
          </cell>
          <cell r="C15174"/>
          <cell r="D15174" t="str">
            <v>04801</v>
          </cell>
          <cell r="E15174" t="str">
            <v>B24DDSPPPI</v>
          </cell>
          <cell r="F15174" t="str">
            <v>04801 B24DDSPPPI-Waverly Bayside</v>
          </cell>
          <cell r="G15174">
            <v>12</v>
          </cell>
          <cell r="H15174">
            <v>95.5</v>
          </cell>
          <cell r="I15174">
            <v>2739</v>
          </cell>
          <cell r="J15174" t="str">
            <v>Special Order</v>
          </cell>
        </row>
        <row r="15175">
          <cell r="B15175">
            <v>3956247</v>
          </cell>
          <cell r="C15175"/>
          <cell r="D15175" t="str">
            <v>04802</v>
          </cell>
          <cell r="E15175" t="str">
            <v>B24DDSPPPI</v>
          </cell>
          <cell r="F15175" t="str">
            <v>04802 B24DDSPPPI-Waverly Biscayne</v>
          </cell>
          <cell r="G15175">
            <v>12</v>
          </cell>
          <cell r="H15175">
            <v>95.5</v>
          </cell>
          <cell r="I15175">
            <v>2739</v>
          </cell>
          <cell r="J15175" t="str">
            <v>Special Order</v>
          </cell>
        </row>
        <row r="15176">
          <cell r="B15176">
            <v>3956672</v>
          </cell>
          <cell r="C15176"/>
          <cell r="D15176" t="str">
            <v>04803</v>
          </cell>
          <cell r="E15176" t="str">
            <v>B24DDSPPPI</v>
          </cell>
          <cell r="F15176" t="str">
            <v>04803 B24DDSPPPI-Waverly Midnight</v>
          </cell>
          <cell r="G15176">
            <v>12</v>
          </cell>
          <cell r="H15176">
            <v>95.5</v>
          </cell>
          <cell r="I15176">
            <v>2739</v>
          </cell>
          <cell r="J15176" t="str">
            <v>Special Order</v>
          </cell>
        </row>
        <row r="15177">
          <cell r="B15177">
            <v>3957097</v>
          </cell>
          <cell r="C15177"/>
          <cell r="D15177" t="str">
            <v>04804</v>
          </cell>
          <cell r="E15177" t="str">
            <v>B24DDSPPPI</v>
          </cell>
          <cell r="F15177" t="str">
            <v>04804 B24DDSPPPI-Waverly Palmetto</v>
          </cell>
          <cell r="G15177">
            <v>12</v>
          </cell>
          <cell r="H15177">
            <v>95.5</v>
          </cell>
          <cell r="I15177">
            <v>2739</v>
          </cell>
          <cell r="J15177" t="str">
            <v>Special Order</v>
          </cell>
        </row>
        <row r="15178">
          <cell r="B15178">
            <v>3957522</v>
          </cell>
          <cell r="C15178"/>
          <cell r="D15178" t="str">
            <v>04805</v>
          </cell>
          <cell r="E15178" t="str">
            <v>B24DDSPPPI</v>
          </cell>
          <cell r="F15178" t="str">
            <v>04805 B24DDSPPPI-Waverly Seabreeze</v>
          </cell>
          <cell r="G15178">
            <v>12</v>
          </cell>
          <cell r="H15178">
            <v>95.5</v>
          </cell>
          <cell r="I15178">
            <v>2739</v>
          </cell>
          <cell r="J15178" t="str">
            <v>Special Order</v>
          </cell>
        </row>
        <row r="15179">
          <cell r="B15179">
            <v>3957947</v>
          </cell>
          <cell r="C15179"/>
          <cell r="D15179" t="str">
            <v>04806</v>
          </cell>
          <cell r="E15179" t="str">
            <v>B24DDSPPPI</v>
          </cell>
          <cell r="F15179" t="str">
            <v>04806 B24DDSPPPI-Waverly Seaport</v>
          </cell>
          <cell r="G15179">
            <v>12</v>
          </cell>
          <cell r="H15179">
            <v>95.5</v>
          </cell>
          <cell r="I15179">
            <v>2739</v>
          </cell>
          <cell r="J15179" t="str">
            <v>Special Order</v>
          </cell>
        </row>
        <row r="15180">
          <cell r="B15180">
            <v>3958372</v>
          </cell>
          <cell r="C15180"/>
          <cell r="D15180" t="str">
            <v>04807</v>
          </cell>
          <cell r="E15180" t="str">
            <v>B24DDSPPPI</v>
          </cell>
          <cell r="F15180" t="str">
            <v>04807 B24DDSPPPI-Waverly Juniper</v>
          </cell>
          <cell r="G15180">
            <v>12</v>
          </cell>
          <cell r="H15180">
            <v>95.5</v>
          </cell>
          <cell r="I15180">
            <v>2739</v>
          </cell>
          <cell r="J15180" t="str">
            <v>Special Order</v>
          </cell>
        </row>
        <row r="15181">
          <cell r="B15181">
            <v>3958797</v>
          </cell>
          <cell r="C15181"/>
          <cell r="D15181" t="str">
            <v>04808</v>
          </cell>
          <cell r="E15181" t="str">
            <v>B24DDSPPPI</v>
          </cell>
          <cell r="F15181" t="str">
            <v>04808 B24DDSPPPI-Waverly Laurel</v>
          </cell>
          <cell r="G15181">
            <v>12</v>
          </cell>
          <cell r="H15181">
            <v>95.5</v>
          </cell>
          <cell r="I15181">
            <v>2739</v>
          </cell>
          <cell r="J15181" t="str">
            <v>Special Order</v>
          </cell>
        </row>
        <row r="15182">
          <cell r="B15182">
            <v>3959222</v>
          </cell>
          <cell r="C15182"/>
          <cell r="D15182" t="str">
            <v>04809</v>
          </cell>
          <cell r="E15182" t="str">
            <v>B24DDSPPPI</v>
          </cell>
          <cell r="F15182" t="str">
            <v>04809 B24DDSPPPI-Waverly Stonybrook</v>
          </cell>
          <cell r="G15182">
            <v>12</v>
          </cell>
          <cell r="H15182">
            <v>95.5</v>
          </cell>
          <cell r="I15182">
            <v>2739</v>
          </cell>
          <cell r="J15182" t="str">
            <v>Special Order</v>
          </cell>
        </row>
        <row r="15183">
          <cell r="B15183">
            <v>3959647</v>
          </cell>
          <cell r="C15183"/>
          <cell r="D15183" t="str">
            <v>04810</v>
          </cell>
          <cell r="E15183" t="str">
            <v>B24DDSPPPI</v>
          </cell>
          <cell r="F15183" t="str">
            <v>04810 B24DDSPPPI-Waverly Cape</v>
          </cell>
          <cell r="G15183">
            <v>12</v>
          </cell>
          <cell r="H15183">
            <v>95.5</v>
          </cell>
          <cell r="I15183">
            <v>2739</v>
          </cell>
          <cell r="J15183" t="str">
            <v>Special Order</v>
          </cell>
        </row>
        <row r="15184">
          <cell r="B15184">
            <v>3960072</v>
          </cell>
          <cell r="C15184"/>
          <cell r="D15184" t="str">
            <v>04811</v>
          </cell>
          <cell r="E15184" t="str">
            <v>B24DDSPPPI</v>
          </cell>
          <cell r="F15184" t="str">
            <v>04811 B24DDSPPPI-Waverly Currant</v>
          </cell>
          <cell r="G15184">
            <v>12</v>
          </cell>
          <cell r="H15184">
            <v>95.5</v>
          </cell>
          <cell r="I15184">
            <v>2739</v>
          </cell>
          <cell r="J15184" t="str">
            <v>Special Order</v>
          </cell>
        </row>
        <row r="15185">
          <cell r="B15185">
            <v>3960497</v>
          </cell>
          <cell r="C15185"/>
          <cell r="D15185" t="str">
            <v>04812</v>
          </cell>
          <cell r="E15185" t="str">
            <v>B24DDSPPPI</v>
          </cell>
          <cell r="F15185" t="str">
            <v>04812 B24DDSPPPI-Waverly Evergreen</v>
          </cell>
          <cell r="G15185">
            <v>12</v>
          </cell>
          <cell r="H15185">
            <v>95.5</v>
          </cell>
          <cell r="I15185">
            <v>2739</v>
          </cell>
          <cell r="J15185" t="str">
            <v>Special Order</v>
          </cell>
        </row>
        <row r="15186">
          <cell r="B15186">
            <v>3960922</v>
          </cell>
          <cell r="C15186"/>
          <cell r="D15186" t="str">
            <v>04813</v>
          </cell>
          <cell r="E15186" t="str">
            <v>B24DDSPPPI</v>
          </cell>
          <cell r="F15186" t="str">
            <v>04813 B24DDSPPPI-Waverly Goldleaf</v>
          </cell>
          <cell r="G15186">
            <v>12</v>
          </cell>
          <cell r="H15186">
            <v>95.5</v>
          </cell>
          <cell r="I15186">
            <v>2739</v>
          </cell>
          <cell r="J15186" t="str">
            <v>Special Order</v>
          </cell>
        </row>
        <row r="15187">
          <cell r="B15187">
            <v>3961347</v>
          </cell>
          <cell r="C15187"/>
          <cell r="D15187" t="str">
            <v>04814</v>
          </cell>
          <cell r="E15187" t="str">
            <v>B24DDSPPPI</v>
          </cell>
          <cell r="F15187" t="str">
            <v>04814 B24DDSPPPI-Waverly Silhouette</v>
          </cell>
          <cell r="G15187">
            <v>12</v>
          </cell>
          <cell r="H15187">
            <v>95.5</v>
          </cell>
          <cell r="I15187">
            <v>2739</v>
          </cell>
          <cell r="J15187" t="str">
            <v>Special Order</v>
          </cell>
        </row>
        <row r="15188">
          <cell r="B15188">
            <v>3277154</v>
          </cell>
          <cell r="C15188" t="str">
            <v>Cabinet-Base</v>
          </cell>
          <cell r="D15188" t="str">
            <v>5005</v>
          </cell>
          <cell r="E15188" t="str">
            <v>B24DDSPPPI</v>
          </cell>
          <cell r="F15188" t="str">
            <v>5005 B24DDSPPPI-5Pc Dartmouth White</v>
          </cell>
          <cell r="G15188">
            <v>12</v>
          </cell>
          <cell r="H15188">
            <v>95.5</v>
          </cell>
          <cell r="I15188">
            <v>2334</v>
          </cell>
          <cell r="J15188" t="str">
            <v>Special Order</v>
          </cell>
        </row>
        <row r="15189">
          <cell r="B15189">
            <v>3278050</v>
          </cell>
          <cell r="C15189"/>
          <cell r="D15189" t="str">
            <v>500501</v>
          </cell>
          <cell r="E15189" t="str">
            <v>B24DDSPPPI</v>
          </cell>
          <cell r="F15189" t="str">
            <v>500501 B24DDSPPPI-5Pc Dartmouth Bayside</v>
          </cell>
          <cell r="G15189">
            <v>12</v>
          </cell>
          <cell r="H15189">
            <v>95.5</v>
          </cell>
          <cell r="I15189">
            <v>2739</v>
          </cell>
          <cell r="J15189" t="str">
            <v>Special Order</v>
          </cell>
        </row>
        <row r="15190">
          <cell r="B15190">
            <v>3278722</v>
          </cell>
          <cell r="C15190"/>
          <cell r="D15190" t="str">
            <v>500502</v>
          </cell>
          <cell r="E15190" t="str">
            <v>B24DDSPPPI</v>
          </cell>
          <cell r="F15190" t="str">
            <v>500502 B24DDSPPPI-5Pc Dartmouth Biscayne</v>
          </cell>
          <cell r="G15190">
            <v>12</v>
          </cell>
          <cell r="H15190">
            <v>95.5</v>
          </cell>
          <cell r="I15190">
            <v>2739</v>
          </cell>
          <cell r="J15190" t="str">
            <v>Special Order</v>
          </cell>
        </row>
        <row r="15191">
          <cell r="B15191">
            <v>3279394</v>
          </cell>
          <cell r="C15191"/>
          <cell r="D15191" t="str">
            <v>500503</v>
          </cell>
          <cell r="E15191" t="str">
            <v>B24DDSPPPI</v>
          </cell>
          <cell r="F15191" t="str">
            <v>500503 B24DDSPPPI-5Pc Dartmouth Midnight</v>
          </cell>
          <cell r="G15191">
            <v>12</v>
          </cell>
          <cell r="H15191">
            <v>95.5</v>
          </cell>
          <cell r="I15191">
            <v>2739</v>
          </cell>
          <cell r="J15191" t="str">
            <v>Special Order</v>
          </cell>
        </row>
        <row r="15192">
          <cell r="B15192">
            <v>3280066</v>
          </cell>
          <cell r="C15192"/>
          <cell r="D15192" t="str">
            <v>500504</v>
          </cell>
          <cell r="E15192" t="str">
            <v>B24DDSPPPI</v>
          </cell>
          <cell r="F15192" t="str">
            <v>500504 B24DDSPPPI-5Pc Dartmouth Palmetto</v>
          </cell>
          <cell r="G15192">
            <v>12</v>
          </cell>
          <cell r="H15192">
            <v>95.5</v>
          </cell>
          <cell r="I15192">
            <v>2739</v>
          </cell>
          <cell r="J15192" t="str">
            <v>Special Order</v>
          </cell>
        </row>
        <row r="15193">
          <cell r="B15193">
            <v>3280738</v>
          </cell>
          <cell r="C15193"/>
          <cell r="D15193" t="str">
            <v>500505</v>
          </cell>
          <cell r="E15193" t="str">
            <v>B24DDSPPPI</v>
          </cell>
          <cell r="F15193" t="str">
            <v>500505 B24DDSPPPI-5Pc Dartm Seabreeze</v>
          </cell>
          <cell r="G15193">
            <v>12</v>
          </cell>
          <cell r="H15193">
            <v>95.5</v>
          </cell>
          <cell r="I15193">
            <v>2739</v>
          </cell>
          <cell r="J15193" t="str">
            <v>Special Order</v>
          </cell>
        </row>
        <row r="15194">
          <cell r="B15194">
            <v>3281410</v>
          </cell>
          <cell r="C15194"/>
          <cell r="D15194" t="str">
            <v>500506</v>
          </cell>
          <cell r="E15194" t="str">
            <v>B24DDSPPPI</v>
          </cell>
          <cell r="F15194" t="str">
            <v>500506 B24DDSPPPI-5Pc Dartmouth Seaport</v>
          </cell>
          <cell r="G15194">
            <v>12</v>
          </cell>
          <cell r="H15194">
            <v>95.5</v>
          </cell>
          <cell r="I15194">
            <v>2739</v>
          </cell>
          <cell r="J15194" t="str">
            <v>Special Order</v>
          </cell>
        </row>
        <row r="15195">
          <cell r="B15195">
            <v>3529883</v>
          </cell>
          <cell r="C15195"/>
          <cell r="D15195" t="str">
            <v>500507</v>
          </cell>
          <cell r="E15195" t="str">
            <v>B24DDSPPPI</v>
          </cell>
          <cell r="F15195" t="str">
            <v>500507 B24DDSPPPI-5Pc Dartmouth Juniper</v>
          </cell>
          <cell r="G15195">
            <v>12</v>
          </cell>
          <cell r="H15195">
            <v>95.5</v>
          </cell>
          <cell r="I15195">
            <v>2739</v>
          </cell>
          <cell r="J15195" t="str">
            <v>Special Order</v>
          </cell>
        </row>
        <row r="15196">
          <cell r="B15196">
            <v>3530123</v>
          </cell>
          <cell r="C15196"/>
          <cell r="D15196" t="str">
            <v>500508</v>
          </cell>
          <cell r="E15196" t="str">
            <v>B24DDSPPPI</v>
          </cell>
          <cell r="F15196" t="str">
            <v>500508 B24DDSPPPI-5Pc Dartmouth Laurel</v>
          </cell>
          <cell r="G15196">
            <v>12</v>
          </cell>
          <cell r="H15196">
            <v>95.5</v>
          </cell>
          <cell r="I15196">
            <v>2739</v>
          </cell>
          <cell r="J15196" t="str">
            <v>Special Order</v>
          </cell>
        </row>
        <row r="15197">
          <cell r="B15197">
            <v>3530363</v>
          </cell>
          <cell r="C15197"/>
          <cell r="D15197" t="str">
            <v>500509</v>
          </cell>
          <cell r="E15197" t="str">
            <v>B24DDSPPPI</v>
          </cell>
          <cell r="F15197" t="str">
            <v>500509 B24DDSPPPI-5Pc Dartm Stonybrook</v>
          </cell>
          <cell r="G15197">
            <v>12</v>
          </cell>
          <cell r="H15197">
            <v>95.5</v>
          </cell>
          <cell r="I15197">
            <v>2739</v>
          </cell>
          <cell r="J15197" t="str">
            <v>Special Order</v>
          </cell>
        </row>
        <row r="15198">
          <cell r="B15198">
            <v>3968147</v>
          </cell>
          <cell r="C15198"/>
          <cell r="D15198" t="str">
            <v>500510</v>
          </cell>
          <cell r="E15198" t="str">
            <v>B24DDSPPPI</v>
          </cell>
          <cell r="F15198" t="str">
            <v>500510 B24DDSPPPI-5Pc Dartmouth Cape</v>
          </cell>
          <cell r="G15198">
            <v>12</v>
          </cell>
          <cell r="H15198">
            <v>95.5</v>
          </cell>
          <cell r="I15198">
            <v>2739</v>
          </cell>
          <cell r="J15198" t="str">
            <v>Special Order</v>
          </cell>
        </row>
        <row r="15199">
          <cell r="B15199">
            <v>3968572</v>
          </cell>
          <cell r="C15199"/>
          <cell r="D15199" t="str">
            <v>500511</v>
          </cell>
          <cell r="E15199" t="str">
            <v>B24DDSPPPI</v>
          </cell>
          <cell r="F15199" t="str">
            <v>500511 B24DDSPPPI-5Pc Dartmouth Currant</v>
          </cell>
          <cell r="G15199">
            <v>12</v>
          </cell>
          <cell r="H15199">
            <v>95.5</v>
          </cell>
          <cell r="I15199">
            <v>2739</v>
          </cell>
          <cell r="J15199" t="str">
            <v>Special Order</v>
          </cell>
        </row>
        <row r="15200">
          <cell r="B15200">
            <v>3968997</v>
          </cell>
          <cell r="C15200"/>
          <cell r="D15200" t="str">
            <v>500512</v>
          </cell>
          <cell r="E15200" t="str">
            <v>B24DDSPPPI</v>
          </cell>
          <cell r="F15200" t="str">
            <v>500512 B24DDSPPPI-5Pc Dart Evergreen</v>
          </cell>
          <cell r="G15200">
            <v>12</v>
          </cell>
          <cell r="H15200">
            <v>95.5</v>
          </cell>
          <cell r="I15200">
            <v>2739</v>
          </cell>
          <cell r="J15200" t="str">
            <v>Special Order</v>
          </cell>
        </row>
        <row r="15201">
          <cell r="B15201">
            <v>3969422</v>
          </cell>
          <cell r="C15201"/>
          <cell r="D15201" t="str">
            <v>500513</v>
          </cell>
          <cell r="E15201" t="str">
            <v>B24DDSPPPI</v>
          </cell>
          <cell r="F15201" t="str">
            <v>500513 B24DDSPPPI-5Pc Dartmouth Goldleaf</v>
          </cell>
          <cell r="G15201">
            <v>12</v>
          </cell>
          <cell r="H15201">
            <v>95.5</v>
          </cell>
          <cell r="I15201">
            <v>2739</v>
          </cell>
          <cell r="J15201" t="str">
            <v>Special Order</v>
          </cell>
        </row>
        <row r="15202">
          <cell r="B15202">
            <v>3969847</v>
          </cell>
          <cell r="C15202"/>
          <cell r="D15202" t="str">
            <v>500514</v>
          </cell>
          <cell r="E15202" t="str">
            <v>B24DDSPPPI</v>
          </cell>
          <cell r="F15202" t="str">
            <v>500514 B24DDSPPPI-5Pc Dart Silhouette</v>
          </cell>
          <cell r="G15202">
            <v>12</v>
          </cell>
          <cell r="H15202">
            <v>95.5</v>
          </cell>
          <cell r="I15202">
            <v>2739</v>
          </cell>
          <cell r="J15202" t="str">
            <v>Special Order</v>
          </cell>
        </row>
        <row r="15203">
          <cell r="B15203">
            <v>3277378</v>
          </cell>
          <cell r="C15203" t="str">
            <v>Cabinet-Base</v>
          </cell>
          <cell r="D15203" t="str">
            <v>5022</v>
          </cell>
          <cell r="E15203" t="str">
            <v>B24DDSPPPI</v>
          </cell>
          <cell r="F15203" t="str">
            <v>5022 B24DDSPPPI-5Pc Dartmouth Pewter</v>
          </cell>
          <cell r="G15203">
            <v>12</v>
          </cell>
          <cell r="H15203">
            <v>95.5</v>
          </cell>
          <cell r="I15203">
            <v>2334</v>
          </cell>
          <cell r="J15203" t="str">
            <v>Special Order</v>
          </cell>
        </row>
        <row r="15204">
          <cell r="B15204">
            <v>3287477</v>
          </cell>
          <cell r="C15204" t="str">
            <v>Cabinet-Base</v>
          </cell>
          <cell r="D15204" t="str">
            <v>5023</v>
          </cell>
          <cell r="E15204" t="str">
            <v>B24DDSPPPI</v>
          </cell>
          <cell r="F15204" t="str">
            <v>5023 B24DDSPPPI-5Pc Dartmouth Grey</v>
          </cell>
          <cell r="G15204">
            <v>12</v>
          </cell>
          <cell r="H15204">
            <v>95.5</v>
          </cell>
          <cell r="I15204">
            <v>2334</v>
          </cell>
          <cell r="J15204" t="str">
            <v>Special Order</v>
          </cell>
        </row>
        <row r="15205">
          <cell r="B15205">
            <v>3955397</v>
          </cell>
          <cell r="C15205" t="str">
            <v>Cabinet-Base</v>
          </cell>
          <cell r="D15205" t="str">
            <v>5046</v>
          </cell>
          <cell r="E15205" t="str">
            <v>B24DDSPPPI</v>
          </cell>
          <cell r="F15205" t="str">
            <v>5046 B24DDSPPPI-5Pc Dartmouth Hazelnut</v>
          </cell>
          <cell r="G15205">
            <v>12</v>
          </cell>
          <cell r="H15205">
            <v>95.5</v>
          </cell>
          <cell r="I15205">
            <v>2334</v>
          </cell>
          <cell r="J15205" t="str">
            <v>Special Order</v>
          </cell>
        </row>
        <row r="15206">
          <cell r="B15206">
            <v>3273790</v>
          </cell>
          <cell r="C15206" t="str">
            <v>Cabinet-Base</v>
          </cell>
          <cell r="D15206" t="str">
            <v>003</v>
          </cell>
          <cell r="E15206" t="str">
            <v>B24DDSPPS1I</v>
          </cell>
          <cell r="F15206" t="str">
            <v>003 B24DDSPPOS1I-Dartmouth Honey</v>
          </cell>
          <cell r="G15206">
            <v>12</v>
          </cell>
          <cell r="H15206">
            <v>77</v>
          </cell>
          <cell r="I15206">
            <v>1492</v>
          </cell>
          <cell r="J15206" t="str">
            <v>Special Order</v>
          </cell>
        </row>
        <row r="15207">
          <cell r="B15207">
            <v>3274014</v>
          </cell>
          <cell r="C15207" t="str">
            <v>Cabinet-Base</v>
          </cell>
          <cell r="D15207" t="str">
            <v>005</v>
          </cell>
          <cell r="E15207" t="str">
            <v>B24DDSPPS1I</v>
          </cell>
          <cell r="F15207" t="str">
            <v>005 B24DDSPPOS1I-Dartmouth White</v>
          </cell>
          <cell r="G15207">
            <v>12</v>
          </cell>
          <cell r="H15207">
            <v>77</v>
          </cell>
          <cell r="I15207">
            <v>1492</v>
          </cell>
          <cell r="J15207" t="str">
            <v>Special Order</v>
          </cell>
        </row>
        <row r="15208">
          <cell r="B15208">
            <v>3277598</v>
          </cell>
          <cell r="C15208"/>
          <cell r="D15208" t="str">
            <v>00501</v>
          </cell>
          <cell r="E15208" t="str">
            <v>B24DDSPPS1I</v>
          </cell>
          <cell r="F15208" t="str">
            <v>00501 B24DDSPPOS1I-Dartmouth Bayside</v>
          </cell>
          <cell r="G15208">
            <v>12</v>
          </cell>
          <cell r="H15208">
            <v>77</v>
          </cell>
          <cell r="I15208">
            <v>1897</v>
          </cell>
          <cell r="J15208" t="str">
            <v>Special Order</v>
          </cell>
        </row>
        <row r="15209">
          <cell r="B15209">
            <v>3278270</v>
          </cell>
          <cell r="C15209"/>
          <cell r="D15209" t="str">
            <v>00502</v>
          </cell>
          <cell r="E15209" t="str">
            <v>B24DDSPPS1I</v>
          </cell>
          <cell r="F15209" t="str">
            <v>00502 B24DDSPPOS1I-Dartmouth Biscayne</v>
          </cell>
          <cell r="G15209">
            <v>12</v>
          </cell>
          <cell r="H15209">
            <v>77</v>
          </cell>
          <cell r="I15209">
            <v>1897</v>
          </cell>
          <cell r="J15209" t="str">
            <v>Special Order</v>
          </cell>
        </row>
        <row r="15210">
          <cell r="B15210">
            <v>3278942</v>
          </cell>
          <cell r="C15210"/>
          <cell r="D15210" t="str">
            <v>00503</v>
          </cell>
          <cell r="E15210" t="str">
            <v>B24DDSPPS1I</v>
          </cell>
          <cell r="F15210" t="str">
            <v>00503 B24DDSPPOS1I-Dartmouth Midnight</v>
          </cell>
          <cell r="G15210">
            <v>12</v>
          </cell>
          <cell r="H15210">
            <v>77</v>
          </cell>
          <cell r="I15210">
            <v>1897</v>
          </cell>
          <cell r="J15210" t="str">
            <v>Special Order</v>
          </cell>
        </row>
        <row r="15211">
          <cell r="B15211">
            <v>3279614</v>
          </cell>
          <cell r="C15211"/>
          <cell r="D15211" t="str">
            <v>00504</v>
          </cell>
          <cell r="E15211" t="str">
            <v>B24DDSPPS1I</v>
          </cell>
          <cell r="F15211" t="str">
            <v>00504 B24DDSPPOS1I-Dartmouth Palmetto</v>
          </cell>
          <cell r="G15211">
            <v>12</v>
          </cell>
          <cell r="H15211">
            <v>77</v>
          </cell>
          <cell r="I15211">
            <v>1897</v>
          </cell>
          <cell r="J15211" t="str">
            <v>Special Order</v>
          </cell>
        </row>
        <row r="15212">
          <cell r="B15212">
            <v>3280286</v>
          </cell>
          <cell r="C15212"/>
          <cell r="D15212" t="str">
            <v>00505</v>
          </cell>
          <cell r="E15212" t="str">
            <v>B24DDSPPS1I</v>
          </cell>
          <cell r="F15212" t="str">
            <v>00505 B24DDSPPOS1I-Dartmouth Seabreeze</v>
          </cell>
          <cell r="G15212">
            <v>12</v>
          </cell>
          <cell r="H15212">
            <v>77</v>
          </cell>
          <cell r="I15212">
            <v>1897</v>
          </cell>
          <cell r="J15212" t="str">
            <v>Special Order</v>
          </cell>
        </row>
        <row r="15213">
          <cell r="B15213">
            <v>3280958</v>
          </cell>
          <cell r="C15213"/>
          <cell r="D15213" t="str">
            <v>00506</v>
          </cell>
          <cell r="E15213" t="str">
            <v>B24DDSPPS1I</v>
          </cell>
          <cell r="F15213" t="str">
            <v>00506 B24DDSPPOS1I-Dartmouth Seaport</v>
          </cell>
          <cell r="G15213">
            <v>12</v>
          </cell>
          <cell r="H15213">
            <v>77</v>
          </cell>
          <cell r="I15213">
            <v>1897</v>
          </cell>
          <cell r="J15213" t="str">
            <v>Special Order</v>
          </cell>
        </row>
        <row r="15214">
          <cell r="B15214">
            <v>3528439</v>
          </cell>
          <cell r="C15214"/>
          <cell r="D15214" t="str">
            <v>00507</v>
          </cell>
          <cell r="E15214" t="str">
            <v>B24DDSPPS1I</v>
          </cell>
          <cell r="F15214" t="str">
            <v>00507 B24DDSPPOS1I-Dartmouth Juniper</v>
          </cell>
          <cell r="G15214">
            <v>12</v>
          </cell>
          <cell r="H15214">
            <v>93</v>
          </cell>
          <cell r="I15214">
            <v>1897</v>
          </cell>
          <cell r="J15214" t="str">
            <v>Special Order</v>
          </cell>
        </row>
        <row r="15215">
          <cell r="B15215">
            <v>3528679</v>
          </cell>
          <cell r="C15215"/>
          <cell r="D15215" t="str">
            <v>00508</v>
          </cell>
          <cell r="E15215" t="str">
            <v>B24DDSPPS1I</v>
          </cell>
          <cell r="F15215" t="str">
            <v>00508 B24DDSPPOS1I-Dartmouth Laurel</v>
          </cell>
          <cell r="G15215">
            <v>12</v>
          </cell>
          <cell r="H15215">
            <v>93</v>
          </cell>
          <cell r="I15215">
            <v>1897</v>
          </cell>
          <cell r="J15215" t="str">
            <v>Special Order</v>
          </cell>
        </row>
        <row r="15216">
          <cell r="B15216">
            <v>3528919</v>
          </cell>
          <cell r="C15216"/>
          <cell r="D15216" t="str">
            <v>00509</v>
          </cell>
          <cell r="E15216" t="str">
            <v>B24DDSPPS1I</v>
          </cell>
          <cell r="F15216" t="str">
            <v>00509 B24DDSPPOS1I-Dartmouth Stonybrook</v>
          </cell>
          <cell r="G15216">
            <v>12</v>
          </cell>
          <cell r="H15216">
            <v>93</v>
          </cell>
          <cell r="I15216">
            <v>1897</v>
          </cell>
          <cell r="J15216" t="str">
            <v>Special Order</v>
          </cell>
        </row>
        <row r="15217">
          <cell r="B15217">
            <v>3961773</v>
          </cell>
          <cell r="C15217"/>
          <cell r="D15217" t="str">
            <v>00510</v>
          </cell>
          <cell r="E15217" t="str">
            <v>B24DDSPPS1I</v>
          </cell>
          <cell r="F15217" t="str">
            <v>00510 B24DDSPPS1I-Dartmouth Cape</v>
          </cell>
          <cell r="G15217">
            <v>12</v>
          </cell>
          <cell r="H15217">
            <v>93</v>
          </cell>
          <cell r="I15217">
            <v>1897</v>
          </cell>
          <cell r="J15217" t="str">
            <v>Special Order</v>
          </cell>
        </row>
        <row r="15218">
          <cell r="B15218">
            <v>3962198</v>
          </cell>
          <cell r="C15218"/>
          <cell r="D15218" t="str">
            <v>00511</v>
          </cell>
          <cell r="E15218" t="str">
            <v>B24DDSPPS1I</v>
          </cell>
          <cell r="F15218" t="str">
            <v>00511 B24DDSPPS1I-Dartmouth Currant</v>
          </cell>
          <cell r="G15218">
            <v>12</v>
          </cell>
          <cell r="H15218">
            <v>93</v>
          </cell>
          <cell r="I15218">
            <v>1897</v>
          </cell>
          <cell r="J15218" t="str">
            <v>Special Order</v>
          </cell>
        </row>
        <row r="15219">
          <cell r="B15219">
            <v>3962623</v>
          </cell>
          <cell r="C15219"/>
          <cell r="D15219" t="str">
            <v>00512</v>
          </cell>
          <cell r="E15219" t="str">
            <v>B24DDSPPS1I</v>
          </cell>
          <cell r="F15219" t="str">
            <v>00512 B24DDSPPS1I-Dartmouth Evergreen</v>
          </cell>
          <cell r="G15219">
            <v>12</v>
          </cell>
          <cell r="H15219">
            <v>93</v>
          </cell>
          <cell r="I15219">
            <v>1897</v>
          </cell>
          <cell r="J15219" t="str">
            <v>Special Order</v>
          </cell>
        </row>
        <row r="15220">
          <cell r="B15220">
            <v>3963048</v>
          </cell>
          <cell r="C15220"/>
          <cell r="D15220" t="str">
            <v>00513</v>
          </cell>
          <cell r="E15220" t="str">
            <v>B24DDSPPS1I</v>
          </cell>
          <cell r="F15220" t="str">
            <v>00513 B24DDSPPS1I-Dartmouth Goldleaf</v>
          </cell>
          <cell r="G15220">
            <v>12</v>
          </cell>
          <cell r="H15220">
            <v>93</v>
          </cell>
          <cell r="I15220">
            <v>1897</v>
          </cell>
          <cell r="J15220" t="str">
            <v>Special Order</v>
          </cell>
        </row>
        <row r="15221">
          <cell r="B15221">
            <v>3963473</v>
          </cell>
          <cell r="C15221"/>
          <cell r="D15221" t="str">
            <v>00514</v>
          </cell>
          <cell r="E15221" t="str">
            <v>B24DDSPPS1I</v>
          </cell>
          <cell r="F15221" t="str">
            <v>00514 B24DDSPPS1I-Dartmouth Silhouette</v>
          </cell>
          <cell r="G15221">
            <v>12</v>
          </cell>
          <cell r="H15221">
            <v>93</v>
          </cell>
          <cell r="I15221">
            <v>1897</v>
          </cell>
          <cell r="J15221" t="str">
            <v>Special Order</v>
          </cell>
        </row>
        <row r="15222">
          <cell r="B15222">
            <v>3274910</v>
          </cell>
          <cell r="C15222" t="str">
            <v>Cabinet-Base</v>
          </cell>
          <cell r="D15222" t="str">
            <v>014</v>
          </cell>
          <cell r="E15222" t="str">
            <v>B24DDSPPS1I</v>
          </cell>
          <cell r="F15222" t="str">
            <v>014 B24DDSPPOS1I-Dartmouth Dark Sable</v>
          </cell>
          <cell r="G15222">
            <v>12</v>
          </cell>
          <cell r="H15222">
            <v>77</v>
          </cell>
          <cell r="I15222">
            <v>1492</v>
          </cell>
          <cell r="J15222" t="str">
            <v>Special Order</v>
          </cell>
        </row>
        <row r="15223">
          <cell r="B15223">
            <v>3275358</v>
          </cell>
          <cell r="C15223" t="str">
            <v>Cabinet-Base</v>
          </cell>
          <cell r="D15223" t="str">
            <v>020</v>
          </cell>
          <cell r="E15223" t="str">
            <v>B24DDSPPS1I</v>
          </cell>
          <cell r="F15223" t="str">
            <v>020 B24DDSPPOS1I-York White</v>
          </cell>
          <cell r="G15223">
            <v>12</v>
          </cell>
          <cell r="H15223">
            <v>77</v>
          </cell>
          <cell r="I15223">
            <v>1525</v>
          </cell>
          <cell r="J15223" t="str">
            <v>Special Order</v>
          </cell>
        </row>
        <row r="15224">
          <cell r="B15224">
            <v>3277822</v>
          </cell>
          <cell r="C15224"/>
          <cell r="D15224" t="str">
            <v>02001</v>
          </cell>
          <cell r="E15224" t="str">
            <v>B24DDSPPS1I</v>
          </cell>
          <cell r="F15224" t="str">
            <v>02001 B24DDSPPOS1I-York Bayside</v>
          </cell>
          <cell r="G15224">
            <v>12</v>
          </cell>
          <cell r="H15224">
            <v>77</v>
          </cell>
          <cell r="I15224">
            <v>1930</v>
          </cell>
          <cell r="J15224" t="str">
            <v>Special Order</v>
          </cell>
        </row>
        <row r="15225">
          <cell r="B15225">
            <v>3278494</v>
          </cell>
          <cell r="C15225"/>
          <cell r="D15225" t="str">
            <v>02002</v>
          </cell>
          <cell r="E15225" t="str">
            <v>B24DDSPPS1I</v>
          </cell>
          <cell r="F15225" t="str">
            <v>02002 B24DDSPPOS1I-York Biscayne</v>
          </cell>
          <cell r="G15225">
            <v>12</v>
          </cell>
          <cell r="H15225">
            <v>77</v>
          </cell>
          <cell r="I15225">
            <v>1930</v>
          </cell>
          <cell r="J15225" t="str">
            <v>Special Order</v>
          </cell>
        </row>
        <row r="15226">
          <cell r="B15226">
            <v>3279166</v>
          </cell>
          <cell r="C15226"/>
          <cell r="D15226" t="str">
            <v>02003</v>
          </cell>
          <cell r="E15226" t="str">
            <v>B24DDSPPS1I</v>
          </cell>
          <cell r="F15226" t="str">
            <v>02003 B24DDSPPOS1I-York Midnight</v>
          </cell>
          <cell r="G15226">
            <v>12</v>
          </cell>
          <cell r="H15226">
            <v>77</v>
          </cell>
          <cell r="I15226">
            <v>1930</v>
          </cell>
          <cell r="J15226" t="str">
            <v>Special Order</v>
          </cell>
        </row>
        <row r="15227">
          <cell r="B15227">
            <v>3279838</v>
          </cell>
          <cell r="C15227"/>
          <cell r="D15227" t="str">
            <v>02004</v>
          </cell>
          <cell r="E15227" t="str">
            <v>B24DDSPPS1I</v>
          </cell>
          <cell r="F15227" t="str">
            <v>02004 B24DDSPPOS1I-York Palmetto</v>
          </cell>
          <cell r="G15227">
            <v>12</v>
          </cell>
          <cell r="H15227">
            <v>77</v>
          </cell>
          <cell r="I15227">
            <v>1930</v>
          </cell>
          <cell r="J15227" t="str">
            <v>Special Order</v>
          </cell>
        </row>
        <row r="15228">
          <cell r="B15228">
            <v>3280510</v>
          </cell>
          <cell r="C15228"/>
          <cell r="D15228" t="str">
            <v>02005</v>
          </cell>
          <cell r="E15228" t="str">
            <v>B24DDSPPS1I</v>
          </cell>
          <cell r="F15228" t="str">
            <v>02005 B24DDSPPOS1I-York Seabreeze</v>
          </cell>
          <cell r="G15228">
            <v>12</v>
          </cell>
          <cell r="H15228">
            <v>77</v>
          </cell>
          <cell r="I15228">
            <v>1930</v>
          </cell>
          <cell r="J15228" t="str">
            <v>Special Order</v>
          </cell>
        </row>
        <row r="15229">
          <cell r="B15229">
            <v>3281182</v>
          </cell>
          <cell r="C15229"/>
          <cell r="D15229" t="str">
            <v>02006</v>
          </cell>
          <cell r="E15229" t="str">
            <v>B24DDSPPS1I</v>
          </cell>
          <cell r="F15229" t="str">
            <v>02006 B24DDSPPOS1I-York Seaport</v>
          </cell>
          <cell r="G15229">
            <v>12</v>
          </cell>
          <cell r="H15229">
            <v>77</v>
          </cell>
          <cell r="I15229">
            <v>1930</v>
          </cell>
          <cell r="J15229" t="str">
            <v>Special Order</v>
          </cell>
        </row>
        <row r="15230">
          <cell r="B15230">
            <v>3529159</v>
          </cell>
          <cell r="C15230"/>
          <cell r="D15230" t="str">
            <v>02007</v>
          </cell>
          <cell r="E15230" t="str">
            <v>B24DDSPPS1I</v>
          </cell>
          <cell r="F15230" t="str">
            <v>02007 B24DDSPPOS1I-York Juniper</v>
          </cell>
          <cell r="G15230">
            <v>12</v>
          </cell>
          <cell r="H15230">
            <v>93</v>
          </cell>
          <cell r="I15230">
            <v>1930</v>
          </cell>
          <cell r="J15230" t="str">
            <v>Special Order</v>
          </cell>
        </row>
        <row r="15231">
          <cell r="B15231">
            <v>3529399</v>
          </cell>
          <cell r="C15231"/>
          <cell r="D15231" t="str">
            <v>02008</v>
          </cell>
          <cell r="E15231" t="str">
            <v>B24DDSPPS1I</v>
          </cell>
          <cell r="F15231" t="str">
            <v>02008 B24DDSPPOS1I-York Laurel</v>
          </cell>
          <cell r="G15231">
            <v>12</v>
          </cell>
          <cell r="H15231">
            <v>93</v>
          </cell>
          <cell r="I15231">
            <v>1930</v>
          </cell>
          <cell r="J15231" t="str">
            <v>Special Order</v>
          </cell>
        </row>
        <row r="15232">
          <cell r="B15232">
            <v>3529639</v>
          </cell>
          <cell r="C15232"/>
          <cell r="D15232" t="str">
            <v>02009</v>
          </cell>
          <cell r="E15232" t="str">
            <v>B24DDSPPS1I</v>
          </cell>
          <cell r="F15232" t="str">
            <v>02009 B24DDSPPOS1I-York Stonybrook</v>
          </cell>
          <cell r="G15232">
            <v>12</v>
          </cell>
          <cell r="H15232">
            <v>93</v>
          </cell>
          <cell r="I15232">
            <v>1930</v>
          </cell>
          <cell r="J15232" t="str">
            <v>Special Order</v>
          </cell>
        </row>
        <row r="15233">
          <cell r="B15233">
            <v>3963898</v>
          </cell>
          <cell r="C15233"/>
          <cell r="D15233" t="str">
            <v>02010</v>
          </cell>
          <cell r="E15233" t="str">
            <v>B24DDSPPS1I</v>
          </cell>
          <cell r="F15233" t="str">
            <v>02010 B24DDSPPS1I-York Cape</v>
          </cell>
          <cell r="G15233">
            <v>12</v>
          </cell>
          <cell r="H15233">
            <v>93</v>
          </cell>
          <cell r="I15233">
            <v>1930</v>
          </cell>
          <cell r="J15233" t="str">
            <v>Special Order</v>
          </cell>
        </row>
        <row r="15234">
          <cell r="B15234">
            <v>3964323</v>
          </cell>
          <cell r="C15234"/>
          <cell r="D15234" t="str">
            <v>02011</v>
          </cell>
          <cell r="E15234" t="str">
            <v>B24DDSPPS1I</v>
          </cell>
          <cell r="F15234" t="str">
            <v>02011 B24DDSPPS1I-York Currant</v>
          </cell>
          <cell r="G15234">
            <v>12</v>
          </cell>
          <cell r="H15234">
            <v>93</v>
          </cell>
          <cell r="I15234">
            <v>1930</v>
          </cell>
          <cell r="J15234" t="str">
            <v>Special Order</v>
          </cell>
        </row>
        <row r="15235">
          <cell r="B15235">
            <v>3964748</v>
          </cell>
          <cell r="C15235"/>
          <cell r="D15235" t="str">
            <v>02012</v>
          </cell>
          <cell r="E15235" t="str">
            <v>B24DDSPPS1I</v>
          </cell>
          <cell r="F15235" t="str">
            <v>02012 B24DDSPPS1I-York Evergreen</v>
          </cell>
          <cell r="G15235">
            <v>12</v>
          </cell>
          <cell r="H15235">
            <v>93</v>
          </cell>
          <cell r="I15235">
            <v>1930</v>
          </cell>
          <cell r="J15235" t="str">
            <v>Special Order</v>
          </cell>
        </row>
        <row r="15236">
          <cell r="B15236">
            <v>3965173</v>
          </cell>
          <cell r="C15236"/>
          <cell r="D15236" t="str">
            <v>02013</v>
          </cell>
          <cell r="E15236" t="str">
            <v>B24DDSPPS1I</v>
          </cell>
          <cell r="F15236" t="str">
            <v>02013 B24DDSPPS1I-York Goldleaf</v>
          </cell>
          <cell r="G15236">
            <v>12</v>
          </cell>
          <cell r="H15236">
            <v>93</v>
          </cell>
          <cell r="I15236">
            <v>1930</v>
          </cell>
          <cell r="J15236" t="str">
            <v>Special Order</v>
          </cell>
        </row>
        <row r="15237">
          <cell r="B15237">
            <v>3965598</v>
          </cell>
          <cell r="C15237"/>
          <cell r="D15237" t="str">
            <v>02014</v>
          </cell>
          <cell r="E15237" t="str">
            <v>B24DDSPPS1I</v>
          </cell>
          <cell r="F15237" t="str">
            <v>02014 B24DDSPPS1I-York Silhouette</v>
          </cell>
          <cell r="G15237">
            <v>12</v>
          </cell>
          <cell r="H15237">
            <v>93</v>
          </cell>
          <cell r="I15237">
            <v>1930</v>
          </cell>
          <cell r="J15237" t="str">
            <v>Special Order</v>
          </cell>
        </row>
        <row r="15238">
          <cell r="B15238">
            <v>3275582</v>
          </cell>
          <cell r="C15238" t="str">
            <v>Cabinet-Base</v>
          </cell>
          <cell r="D15238" t="str">
            <v>021</v>
          </cell>
          <cell r="E15238" t="str">
            <v>B24DDSPPS1I</v>
          </cell>
          <cell r="F15238" t="str">
            <v>021 B24DDSPPOS1I-York Grey</v>
          </cell>
          <cell r="G15238">
            <v>12</v>
          </cell>
          <cell r="H15238">
            <v>77</v>
          </cell>
          <cell r="I15238">
            <v>1525</v>
          </cell>
          <cell r="J15238" t="str">
            <v>Special Order</v>
          </cell>
        </row>
        <row r="15239">
          <cell r="B15239">
            <v>3275806</v>
          </cell>
          <cell r="C15239" t="str">
            <v>Cabinet-Base</v>
          </cell>
          <cell r="D15239" t="str">
            <v>022</v>
          </cell>
          <cell r="E15239" t="str">
            <v>B24DDSPPS1I</v>
          </cell>
          <cell r="F15239" t="str">
            <v>022 B24DDSPPOS1I-Dartmouth Pewter</v>
          </cell>
          <cell r="G15239">
            <v>12</v>
          </cell>
          <cell r="H15239">
            <v>77</v>
          </cell>
          <cell r="I15239">
            <v>1492</v>
          </cell>
          <cell r="J15239" t="str">
            <v>Special Order</v>
          </cell>
        </row>
        <row r="15240">
          <cell r="B15240">
            <v>3276030</v>
          </cell>
          <cell r="C15240" t="str">
            <v>Cabinet-Base</v>
          </cell>
          <cell r="D15240" t="str">
            <v>023</v>
          </cell>
          <cell r="E15240" t="str">
            <v>B24DDSPPS1I</v>
          </cell>
          <cell r="F15240" t="str">
            <v>023 B24DDSPPOS1I-Dartmouth Grey</v>
          </cell>
          <cell r="G15240">
            <v>12</v>
          </cell>
          <cell r="H15240">
            <v>77</v>
          </cell>
          <cell r="I15240">
            <v>1492</v>
          </cell>
          <cell r="J15240" t="str">
            <v>Special Order</v>
          </cell>
        </row>
        <row r="15241">
          <cell r="B15241">
            <v>3276254</v>
          </cell>
          <cell r="C15241" t="str">
            <v>Cabinet-Base</v>
          </cell>
          <cell r="D15241" t="str">
            <v>024</v>
          </cell>
          <cell r="E15241" t="str">
            <v>B24DDSPPS1I</v>
          </cell>
          <cell r="F15241" t="str">
            <v>024 B24DDSPPOS1I-Dartmouth Brownstone</v>
          </cell>
          <cell r="G15241">
            <v>12</v>
          </cell>
          <cell r="H15241">
            <v>77</v>
          </cell>
          <cell r="I15241">
            <v>1492</v>
          </cell>
          <cell r="J15241" t="str">
            <v>Special Order</v>
          </cell>
        </row>
        <row r="15242">
          <cell r="B15242">
            <v>3287713</v>
          </cell>
          <cell r="C15242" t="str">
            <v>Cabinet-Base</v>
          </cell>
          <cell r="D15242" t="str">
            <v>038</v>
          </cell>
          <cell r="E15242" t="str">
            <v>B24DDSPPS1I</v>
          </cell>
          <cell r="F15242" t="str">
            <v>038 B24DDSPPOS1I-Hanover White</v>
          </cell>
          <cell r="G15242">
            <v>12</v>
          </cell>
          <cell r="H15242">
            <v>77</v>
          </cell>
          <cell r="I15242">
            <v>1227</v>
          </cell>
          <cell r="J15242" t="str">
            <v>Special Order</v>
          </cell>
        </row>
        <row r="15243">
          <cell r="B15243">
            <v>3526279</v>
          </cell>
          <cell r="C15243"/>
          <cell r="D15243" t="str">
            <v>03801</v>
          </cell>
          <cell r="E15243" t="str">
            <v>B24DDSPPS1I</v>
          </cell>
          <cell r="F15243" t="str">
            <v>03801 B24DDSPPOS1I-Hanover Bayside</v>
          </cell>
          <cell r="G15243">
            <v>12</v>
          </cell>
          <cell r="H15243">
            <v>93</v>
          </cell>
          <cell r="I15243">
            <v>1632</v>
          </cell>
          <cell r="J15243" t="str">
            <v>Special Order</v>
          </cell>
        </row>
        <row r="15244">
          <cell r="B15244">
            <v>3526519</v>
          </cell>
          <cell r="C15244"/>
          <cell r="D15244" t="str">
            <v>03802</v>
          </cell>
          <cell r="E15244" t="str">
            <v>B24DDSPPS1I</v>
          </cell>
          <cell r="F15244" t="str">
            <v>03802 B24DDSPPOS1I-Hanover Biscayne</v>
          </cell>
          <cell r="G15244">
            <v>12</v>
          </cell>
          <cell r="H15244">
            <v>93</v>
          </cell>
          <cell r="I15244">
            <v>1632</v>
          </cell>
          <cell r="J15244" t="str">
            <v>Special Order</v>
          </cell>
        </row>
        <row r="15245">
          <cell r="B15245">
            <v>3526759</v>
          </cell>
          <cell r="C15245"/>
          <cell r="D15245" t="str">
            <v>03803</v>
          </cell>
          <cell r="E15245" t="str">
            <v>B24DDSPPS1I</v>
          </cell>
          <cell r="F15245" t="str">
            <v>03803 B24DDSPPOS1I-Hanover Midnight</v>
          </cell>
          <cell r="G15245">
            <v>12</v>
          </cell>
          <cell r="H15245">
            <v>93</v>
          </cell>
          <cell r="I15245">
            <v>1632</v>
          </cell>
          <cell r="J15245" t="str">
            <v>Special Order</v>
          </cell>
        </row>
        <row r="15246">
          <cell r="B15246">
            <v>3526999</v>
          </cell>
          <cell r="C15246"/>
          <cell r="D15246" t="str">
            <v>03804</v>
          </cell>
          <cell r="E15246" t="str">
            <v>B24DDSPPS1I</v>
          </cell>
          <cell r="F15246" t="str">
            <v>03804 B24DDSPPOS1I-Hanover Palmetto</v>
          </cell>
          <cell r="G15246">
            <v>12</v>
          </cell>
          <cell r="H15246">
            <v>93</v>
          </cell>
          <cell r="I15246">
            <v>1632</v>
          </cell>
          <cell r="J15246" t="str">
            <v>Special Order</v>
          </cell>
        </row>
        <row r="15247">
          <cell r="B15247">
            <v>3527239</v>
          </cell>
          <cell r="C15247"/>
          <cell r="D15247" t="str">
            <v>03805</v>
          </cell>
          <cell r="E15247" t="str">
            <v>B24DDSPPS1I</v>
          </cell>
          <cell r="F15247" t="str">
            <v>03805 B24DDSPPOS1I-Hanover Seabreeze</v>
          </cell>
          <cell r="G15247">
            <v>12</v>
          </cell>
          <cell r="H15247">
            <v>93</v>
          </cell>
          <cell r="I15247">
            <v>1632</v>
          </cell>
          <cell r="J15247" t="str">
            <v>Special Order</v>
          </cell>
        </row>
        <row r="15248">
          <cell r="B15248">
            <v>3527479</v>
          </cell>
          <cell r="C15248"/>
          <cell r="D15248" t="str">
            <v>03806</v>
          </cell>
          <cell r="E15248" t="str">
            <v>B24DDSPPS1I</v>
          </cell>
          <cell r="F15248" t="str">
            <v>03806 B24DDSPPOS1I-Hanover Seaport</v>
          </cell>
          <cell r="G15248">
            <v>12</v>
          </cell>
          <cell r="H15248">
            <v>93</v>
          </cell>
          <cell r="I15248">
            <v>1632</v>
          </cell>
          <cell r="J15248" t="str">
            <v>Special Order</v>
          </cell>
        </row>
        <row r="15249">
          <cell r="B15249">
            <v>3527719</v>
          </cell>
          <cell r="C15249"/>
          <cell r="D15249" t="str">
            <v>03807</v>
          </cell>
          <cell r="E15249" t="str">
            <v>B24DDSPPS1I</v>
          </cell>
          <cell r="F15249" t="str">
            <v>03807 B24DDSPPOS1I-Hanover Juniper</v>
          </cell>
          <cell r="G15249">
            <v>12</v>
          </cell>
          <cell r="H15249">
            <v>93</v>
          </cell>
          <cell r="I15249">
            <v>1632</v>
          </cell>
          <cell r="J15249" t="str">
            <v>Special Order</v>
          </cell>
        </row>
        <row r="15250">
          <cell r="B15250">
            <v>3527959</v>
          </cell>
          <cell r="C15250"/>
          <cell r="D15250" t="str">
            <v>03808</v>
          </cell>
          <cell r="E15250" t="str">
            <v>B24DDSPPS1I</v>
          </cell>
          <cell r="F15250" t="str">
            <v>03808 B24DDSPPOS1I-Hanover Laurel</v>
          </cell>
          <cell r="G15250">
            <v>12</v>
          </cell>
          <cell r="H15250">
            <v>93</v>
          </cell>
          <cell r="I15250">
            <v>1632</v>
          </cell>
          <cell r="J15250" t="str">
            <v>Special Order</v>
          </cell>
        </row>
        <row r="15251">
          <cell r="B15251">
            <v>3528199</v>
          </cell>
          <cell r="C15251"/>
          <cell r="D15251" t="str">
            <v>03809</v>
          </cell>
          <cell r="E15251" t="str">
            <v>B24DDSPPS1I</v>
          </cell>
          <cell r="F15251" t="str">
            <v>03809 B24DDSPPOS1I-Hanover Stonybrook</v>
          </cell>
          <cell r="G15251">
            <v>12</v>
          </cell>
          <cell r="H15251">
            <v>93</v>
          </cell>
          <cell r="I15251">
            <v>1632</v>
          </cell>
          <cell r="J15251" t="str">
            <v>Special Order</v>
          </cell>
        </row>
        <row r="15252">
          <cell r="B15252">
            <v>3966023</v>
          </cell>
          <cell r="C15252"/>
          <cell r="D15252" t="str">
            <v>03810</v>
          </cell>
          <cell r="E15252" t="str">
            <v>B24DDSPPS1I</v>
          </cell>
          <cell r="F15252" t="str">
            <v>03810 B24DDSPPS1I-Hanover Cape</v>
          </cell>
          <cell r="G15252">
            <v>12</v>
          </cell>
          <cell r="H15252">
            <v>93</v>
          </cell>
          <cell r="I15252">
            <v>1632</v>
          </cell>
          <cell r="J15252" t="str">
            <v>Special Order</v>
          </cell>
        </row>
        <row r="15253">
          <cell r="B15253">
            <v>3966448</v>
          </cell>
          <cell r="C15253"/>
          <cell r="D15253" t="str">
            <v>03811</v>
          </cell>
          <cell r="E15253" t="str">
            <v>B24DDSPPS1I</v>
          </cell>
          <cell r="F15253" t="str">
            <v>03811 B24DDSPPS1I-Hanover Currant</v>
          </cell>
          <cell r="G15253">
            <v>12</v>
          </cell>
          <cell r="H15253">
            <v>93</v>
          </cell>
          <cell r="I15253">
            <v>1632</v>
          </cell>
          <cell r="J15253" t="str">
            <v>Special Order</v>
          </cell>
        </row>
        <row r="15254">
          <cell r="B15254">
            <v>3966873</v>
          </cell>
          <cell r="C15254"/>
          <cell r="D15254" t="str">
            <v>03812</v>
          </cell>
          <cell r="E15254" t="str">
            <v>B24DDSPPS1I</v>
          </cell>
          <cell r="F15254" t="str">
            <v>03812 B24DDSPPS1I-Hanover Evergreen</v>
          </cell>
          <cell r="G15254">
            <v>12</v>
          </cell>
          <cell r="H15254">
            <v>93</v>
          </cell>
          <cell r="I15254">
            <v>1632</v>
          </cell>
          <cell r="J15254" t="str">
            <v>Special Order</v>
          </cell>
        </row>
        <row r="15255">
          <cell r="B15255">
            <v>3967298</v>
          </cell>
          <cell r="C15255"/>
          <cell r="D15255" t="str">
            <v>03813</v>
          </cell>
          <cell r="E15255" t="str">
            <v>B24DDSPPS1I</v>
          </cell>
          <cell r="F15255" t="str">
            <v>03813 B24DDSPPS1I-Hanover Goldleaf</v>
          </cell>
          <cell r="G15255">
            <v>12</v>
          </cell>
          <cell r="H15255">
            <v>93</v>
          </cell>
          <cell r="I15255">
            <v>1632</v>
          </cell>
          <cell r="J15255" t="str">
            <v>Special Order</v>
          </cell>
        </row>
        <row r="15256">
          <cell r="B15256">
            <v>3967723</v>
          </cell>
          <cell r="C15256"/>
          <cell r="D15256" t="str">
            <v>03814</v>
          </cell>
          <cell r="E15256" t="str">
            <v>B24DDSPPS1I</v>
          </cell>
          <cell r="F15256" t="str">
            <v>03814 B24DDSPPS1I-Hanover Silhouette</v>
          </cell>
          <cell r="G15256">
            <v>12</v>
          </cell>
          <cell r="H15256">
            <v>93</v>
          </cell>
          <cell r="I15256">
            <v>1632</v>
          </cell>
          <cell r="J15256" t="str">
            <v>Special Order</v>
          </cell>
        </row>
        <row r="15257">
          <cell r="B15257">
            <v>3276702</v>
          </cell>
          <cell r="C15257" t="str">
            <v>Cabinet-Base</v>
          </cell>
          <cell r="D15257" t="str">
            <v>039</v>
          </cell>
          <cell r="E15257" t="str">
            <v>B24DDSPPS1I</v>
          </cell>
          <cell r="F15257" t="str">
            <v>039 B24DDSPPOS1I-Hanover Grey</v>
          </cell>
          <cell r="G15257">
            <v>12</v>
          </cell>
          <cell r="H15257">
            <v>77</v>
          </cell>
          <cell r="I15257">
            <v>1227</v>
          </cell>
          <cell r="J15257" t="str">
            <v>Special Order</v>
          </cell>
        </row>
        <row r="15258">
          <cell r="B15258">
            <v>3276926</v>
          </cell>
          <cell r="C15258" t="str">
            <v>Cabinet-Base</v>
          </cell>
          <cell r="D15258" t="str">
            <v>040</v>
          </cell>
          <cell r="E15258" t="str">
            <v>B24DDSPPS1I</v>
          </cell>
          <cell r="F15258" t="str">
            <v>040 B24DDSPPOS1I-Berwyn Opal</v>
          </cell>
          <cell r="G15258">
            <v>12</v>
          </cell>
          <cell r="H15258">
            <v>77</v>
          </cell>
          <cell r="I15258">
            <v>1570</v>
          </cell>
          <cell r="J15258" t="str">
            <v>Special Order</v>
          </cell>
        </row>
        <row r="15259">
          <cell r="B15259">
            <v>3942096</v>
          </cell>
          <cell r="C15259"/>
          <cell r="D15259" t="str">
            <v>04401</v>
          </cell>
          <cell r="E15259" t="str">
            <v>B24DDSPPS1I</v>
          </cell>
          <cell r="F15259" t="str">
            <v>04401 B24DDSPPS1I-Grantley Bayside</v>
          </cell>
          <cell r="G15259">
            <v>12</v>
          </cell>
          <cell r="H15259">
            <v>93</v>
          </cell>
          <cell r="I15259">
            <v>1165</v>
          </cell>
          <cell r="J15259" t="str">
            <v>Special Order</v>
          </cell>
        </row>
        <row r="15260">
          <cell r="B15260">
            <v>3942521</v>
          </cell>
          <cell r="C15260"/>
          <cell r="D15260" t="str">
            <v>04402</v>
          </cell>
          <cell r="E15260" t="str">
            <v>B24DDSPPS1I</v>
          </cell>
          <cell r="F15260" t="str">
            <v>04402 B24DDSPPS1I-Grantley Biscayne</v>
          </cell>
          <cell r="G15260">
            <v>12</v>
          </cell>
          <cell r="H15260">
            <v>93</v>
          </cell>
          <cell r="I15260">
            <v>1165</v>
          </cell>
          <cell r="J15260" t="str">
            <v>Special Order</v>
          </cell>
        </row>
        <row r="15261">
          <cell r="B15261">
            <v>3942946</v>
          </cell>
          <cell r="C15261"/>
          <cell r="D15261" t="str">
            <v>04403</v>
          </cell>
          <cell r="E15261" t="str">
            <v>B24DDSPPS1I</v>
          </cell>
          <cell r="F15261" t="str">
            <v>04403 B24DDSPPS1I-Grantley Midnight</v>
          </cell>
          <cell r="G15261">
            <v>12</v>
          </cell>
          <cell r="H15261">
            <v>93</v>
          </cell>
          <cell r="I15261">
            <v>1165</v>
          </cell>
          <cell r="J15261" t="str">
            <v>Special Order</v>
          </cell>
        </row>
        <row r="15262">
          <cell r="B15262">
            <v>3943371</v>
          </cell>
          <cell r="C15262"/>
          <cell r="D15262" t="str">
            <v>04404</v>
          </cell>
          <cell r="E15262" t="str">
            <v>B24DDSPPS1I</v>
          </cell>
          <cell r="F15262" t="str">
            <v>04404 B24DDSPPS1I-Grantley Palmetto</v>
          </cell>
          <cell r="G15262">
            <v>12</v>
          </cell>
          <cell r="H15262">
            <v>93</v>
          </cell>
          <cell r="I15262">
            <v>1165</v>
          </cell>
          <cell r="J15262" t="str">
            <v>Special Order</v>
          </cell>
        </row>
        <row r="15263">
          <cell r="B15263">
            <v>3943796</v>
          </cell>
          <cell r="C15263"/>
          <cell r="D15263" t="str">
            <v>04405</v>
          </cell>
          <cell r="E15263" t="str">
            <v>B24DDSPPS1I</v>
          </cell>
          <cell r="F15263" t="str">
            <v>04405 B24DDSPPS1I-Grantley Seabreeze</v>
          </cell>
          <cell r="G15263">
            <v>12</v>
          </cell>
          <cell r="H15263">
            <v>93</v>
          </cell>
          <cell r="I15263">
            <v>1165</v>
          </cell>
          <cell r="J15263" t="str">
            <v>Special Order</v>
          </cell>
        </row>
        <row r="15264">
          <cell r="B15264">
            <v>3944221</v>
          </cell>
          <cell r="C15264"/>
          <cell r="D15264" t="str">
            <v>04406</v>
          </cell>
          <cell r="E15264" t="str">
            <v>B24DDSPPS1I</v>
          </cell>
          <cell r="F15264" t="str">
            <v>04406 B24DDSPPS1I-Grantley Seaport</v>
          </cell>
          <cell r="G15264">
            <v>12</v>
          </cell>
          <cell r="H15264">
            <v>93</v>
          </cell>
          <cell r="I15264">
            <v>1165</v>
          </cell>
          <cell r="J15264" t="str">
            <v>Special Order</v>
          </cell>
        </row>
        <row r="15265">
          <cell r="B15265">
            <v>3944646</v>
          </cell>
          <cell r="C15265"/>
          <cell r="D15265" t="str">
            <v>04407</v>
          </cell>
          <cell r="E15265" t="str">
            <v>B24DDSPPS1I</v>
          </cell>
          <cell r="F15265" t="str">
            <v>04407 B24DDSPPS1I-Grantley Juniper</v>
          </cell>
          <cell r="G15265">
            <v>12</v>
          </cell>
          <cell r="H15265">
            <v>93</v>
          </cell>
          <cell r="I15265">
            <v>1165</v>
          </cell>
          <cell r="J15265" t="str">
            <v>Special Order</v>
          </cell>
        </row>
        <row r="15266">
          <cell r="B15266">
            <v>3945071</v>
          </cell>
          <cell r="C15266"/>
          <cell r="D15266" t="str">
            <v>04408</v>
          </cell>
          <cell r="E15266" t="str">
            <v>B24DDSPPS1I</v>
          </cell>
          <cell r="F15266" t="str">
            <v>04408 B24DDSPPS1I-Grantley Laurel</v>
          </cell>
          <cell r="G15266">
            <v>12</v>
          </cell>
          <cell r="H15266">
            <v>93</v>
          </cell>
          <cell r="I15266">
            <v>1165</v>
          </cell>
          <cell r="J15266" t="str">
            <v>Special Order</v>
          </cell>
        </row>
        <row r="15267">
          <cell r="B15267">
            <v>3945496</v>
          </cell>
          <cell r="C15267"/>
          <cell r="D15267" t="str">
            <v>04409</v>
          </cell>
          <cell r="E15267" t="str">
            <v>B24DDSPPS1I</v>
          </cell>
          <cell r="F15267" t="str">
            <v>04409 B24DDSPPS1I-Grantley Stonybrook</v>
          </cell>
          <cell r="G15267">
            <v>12</v>
          </cell>
          <cell r="H15267">
            <v>93</v>
          </cell>
          <cell r="I15267">
            <v>1165</v>
          </cell>
          <cell r="J15267" t="str">
            <v>Special Order</v>
          </cell>
        </row>
        <row r="15268">
          <cell r="B15268">
            <v>3970273</v>
          </cell>
          <cell r="C15268"/>
          <cell r="D15268" t="str">
            <v>04410</v>
          </cell>
          <cell r="E15268" t="str">
            <v>B24DDSPPS1I</v>
          </cell>
          <cell r="F15268" t="str">
            <v>04410 B24DDSPPS1I-Grantley Cape</v>
          </cell>
          <cell r="G15268">
            <v>12</v>
          </cell>
          <cell r="H15268">
            <v>93</v>
          </cell>
          <cell r="I15268">
            <v>1570</v>
          </cell>
          <cell r="J15268" t="str">
            <v>Special Order</v>
          </cell>
        </row>
        <row r="15269">
          <cell r="B15269">
            <v>3970698</v>
          </cell>
          <cell r="C15269"/>
          <cell r="D15269" t="str">
            <v>04411</v>
          </cell>
          <cell r="E15269" t="str">
            <v>B24DDSPPS1I</v>
          </cell>
          <cell r="F15269" t="str">
            <v>04411 B24DDSPPS1I-Grantley Currant</v>
          </cell>
          <cell r="G15269">
            <v>12</v>
          </cell>
          <cell r="H15269">
            <v>93</v>
          </cell>
          <cell r="I15269">
            <v>1570</v>
          </cell>
          <cell r="J15269" t="str">
            <v>Special Order</v>
          </cell>
        </row>
        <row r="15270">
          <cell r="B15270">
            <v>3971123</v>
          </cell>
          <cell r="C15270"/>
          <cell r="D15270" t="str">
            <v>04412</v>
          </cell>
          <cell r="E15270" t="str">
            <v>B24DDSPPS1I</v>
          </cell>
          <cell r="F15270" t="str">
            <v>04412 B24DDSPPS1I-Grantley Evergreen</v>
          </cell>
          <cell r="G15270">
            <v>12</v>
          </cell>
          <cell r="H15270">
            <v>93</v>
          </cell>
          <cell r="I15270">
            <v>1570</v>
          </cell>
          <cell r="J15270" t="str">
            <v>Special Order</v>
          </cell>
        </row>
        <row r="15271">
          <cell r="B15271">
            <v>3971548</v>
          </cell>
          <cell r="C15271"/>
          <cell r="D15271" t="str">
            <v>04413</v>
          </cell>
          <cell r="E15271" t="str">
            <v>B24DDSPPS1I</v>
          </cell>
          <cell r="F15271" t="str">
            <v>04413 B24DDSPPS1I-Grantley Goldleaf</v>
          </cell>
          <cell r="G15271">
            <v>12</v>
          </cell>
          <cell r="H15271">
            <v>93</v>
          </cell>
          <cell r="I15271">
            <v>1570</v>
          </cell>
          <cell r="J15271" t="str">
            <v>Special Order</v>
          </cell>
        </row>
        <row r="15272">
          <cell r="B15272">
            <v>3971973</v>
          </cell>
          <cell r="C15272"/>
          <cell r="D15272" t="str">
            <v>04414</v>
          </cell>
          <cell r="E15272" t="str">
            <v>B24DDSPPS1I</v>
          </cell>
          <cell r="F15272" t="str">
            <v>04414 B24DDSPPS1I-Grantley Silhouette</v>
          </cell>
          <cell r="G15272">
            <v>12</v>
          </cell>
          <cell r="H15272">
            <v>93</v>
          </cell>
          <cell r="I15272">
            <v>1570</v>
          </cell>
          <cell r="J15272" t="str">
            <v>Special Order</v>
          </cell>
        </row>
        <row r="15273">
          <cell r="B15273">
            <v>3954123</v>
          </cell>
          <cell r="C15273" t="str">
            <v>Cabinet-Base</v>
          </cell>
          <cell r="D15273" t="str">
            <v>046</v>
          </cell>
          <cell r="E15273" t="str">
            <v>B24DDSPPS1I</v>
          </cell>
          <cell r="F15273" t="str">
            <v>046 B24DDSPPS1I-Dartmouth Hazelnut</v>
          </cell>
          <cell r="G15273">
            <v>12</v>
          </cell>
          <cell r="H15273">
            <v>93</v>
          </cell>
          <cell r="I15273">
            <v>1492</v>
          </cell>
          <cell r="J15273" t="str">
            <v>Special Order</v>
          </cell>
        </row>
        <row r="15274">
          <cell r="B15274">
            <v>3954548</v>
          </cell>
          <cell r="C15274" t="str">
            <v>Cabinet-Base</v>
          </cell>
          <cell r="D15274" t="str">
            <v>047</v>
          </cell>
          <cell r="E15274" t="str">
            <v>B24DDSPPS1I</v>
          </cell>
          <cell r="F15274" t="str">
            <v>047 B24DDSPPS1I-Waverly Hazelnut</v>
          </cell>
          <cell r="G15274">
            <v>12</v>
          </cell>
          <cell r="H15274">
            <v>93</v>
          </cell>
          <cell r="I15274">
            <v>1525</v>
          </cell>
          <cell r="J15274" t="str">
            <v>Special Order</v>
          </cell>
        </row>
        <row r="15275">
          <cell r="B15275">
            <v>3954973</v>
          </cell>
          <cell r="C15275" t="str">
            <v>Cabinet-Base</v>
          </cell>
          <cell r="D15275" t="str">
            <v>048</v>
          </cell>
          <cell r="E15275" t="str">
            <v>B24DDSPPS1I</v>
          </cell>
          <cell r="F15275" t="str">
            <v>048 B24DDSPPS1I-Waverly White</v>
          </cell>
          <cell r="G15275">
            <v>12</v>
          </cell>
          <cell r="H15275">
            <v>93</v>
          </cell>
          <cell r="I15275">
            <v>1525</v>
          </cell>
          <cell r="J15275" t="str">
            <v>Special Order</v>
          </cell>
        </row>
        <row r="15276">
          <cell r="B15276">
            <v>3955823</v>
          </cell>
          <cell r="C15276"/>
          <cell r="D15276" t="str">
            <v>04801</v>
          </cell>
          <cell r="E15276" t="str">
            <v>B24DDSPPS1I</v>
          </cell>
          <cell r="F15276" t="str">
            <v>04801 B24DDSPPS1I-Waverly Bayside</v>
          </cell>
          <cell r="G15276">
            <v>12</v>
          </cell>
          <cell r="H15276">
            <v>93</v>
          </cell>
          <cell r="I15276">
            <v>1930</v>
          </cell>
          <cell r="J15276" t="str">
            <v>Special Order</v>
          </cell>
        </row>
        <row r="15277">
          <cell r="B15277">
            <v>3956248</v>
          </cell>
          <cell r="C15277"/>
          <cell r="D15277" t="str">
            <v>04802</v>
          </cell>
          <cell r="E15277" t="str">
            <v>B24DDSPPS1I</v>
          </cell>
          <cell r="F15277" t="str">
            <v>04802 B24DDSPPS1I-Waverly Biscayne</v>
          </cell>
          <cell r="G15277">
            <v>12</v>
          </cell>
          <cell r="H15277">
            <v>93</v>
          </cell>
          <cell r="I15277">
            <v>1930</v>
          </cell>
          <cell r="J15277" t="str">
            <v>Special Order</v>
          </cell>
        </row>
        <row r="15278">
          <cell r="B15278">
            <v>3956673</v>
          </cell>
          <cell r="C15278"/>
          <cell r="D15278" t="str">
            <v>04803</v>
          </cell>
          <cell r="E15278" t="str">
            <v>B24DDSPPS1I</v>
          </cell>
          <cell r="F15278" t="str">
            <v>04803 B24DDSPPS1I-Waverly Midnight</v>
          </cell>
          <cell r="G15278">
            <v>12</v>
          </cell>
          <cell r="H15278">
            <v>93</v>
          </cell>
          <cell r="I15278">
            <v>1930</v>
          </cell>
          <cell r="J15278" t="str">
            <v>Special Order</v>
          </cell>
        </row>
        <row r="15279">
          <cell r="B15279">
            <v>3957098</v>
          </cell>
          <cell r="C15279"/>
          <cell r="D15279" t="str">
            <v>04804</v>
          </cell>
          <cell r="E15279" t="str">
            <v>B24DDSPPS1I</v>
          </cell>
          <cell r="F15279" t="str">
            <v>04804 B24DDSPPS1I-Waverly Palmetto</v>
          </cell>
          <cell r="G15279">
            <v>12</v>
          </cell>
          <cell r="H15279">
            <v>93</v>
          </cell>
          <cell r="I15279">
            <v>1930</v>
          </cell>
          <cell r="J15279" t="str">
            <v>Special Order</v>
          </cell>
        </row>
        <row r="15280">
          <cell r="B15280">
            <v>3957523</v>
          </cell>
          <cell r="C15280"/>
          <cell r="D15280" t="str">
            <v>04805</v>
          </cell>
          <cell r="E15280" t="str">
            <v>B24DDSPPS1I</v>
          </cell>
          <cell r="F15280" t="str">
            <v>04805 B24DDSPPS1I-Waverly Seabreeze</v>
          </cell>
          <cell r="G15280">
            <v>12</v>
          </cell>
          <cell r="H15280">
            <v>93</v>
          </cell>
          <cell r="I15280">
            <v>1930</v>
          </cell>
          <cell r="J15280" t="str">
            <v>Special Order</v>
          </cell>
        </row>
        <row r="15281">
          <cell r="B15281">
            <v>3957948</v>
          </cell>
          <cell r="C15281"/>
          <cell r="D15281" t="str">
            <v>04806</v>
          </cell>
          <cell r="E15281" t="str">
            <v>B24DDSPPS1I</v>
          </cell>
          <cell r="F15281" t="str">
            <v>04806 B24DDSPPS1I-Waverly Seaport</v>
          </cell>
          <cell r="G15281">
            <v>12</v>
          </cell>
          <cell r="H15281">
            <v>93</v>
          </cell>
          <cell r="I15281">
            <v>1930</v>
          </cell>
          <cell r="J15281" t="str">
            <v>Special Order</v>
          </cell>
        </row>
        <row r="15282">
          <cell r="B15282">
            <v>3958373</v>
          </cell>
          <cell r="C15282"/>
          <cell r="D15282" t="str">
            <v>04807</v>
          </cell>
          <cell r="E15282" t="str">
            <v>B24DDSPPS1I</v>
          </cell>
          <cell r="F15282" t="str">
            <v>04807 B24DDSPPS1I-Waverly Juniper</v>
          </cell>
          <cell r="G15282">
            <v>12</v>
          </cell>
          <cell r="H15282">
            <v>93</v>
          </cell>
          <cell r="I15282">
            <v>1930</v>
          </cell>
          <cell r="J15282" t="str">
            <v>Special Order</v>
          </cell>
        </row>
        <row r="15283">
          <cell r="B15283">
            <v>3958798</v>
          </cell>
          <cell r="C15283"/>
          <cell r="D15283" t="str">
            <v>04808</v>
          </cell>
          <cell r="E15283" t="str">
            <v>B24DDSPPS1I</v>
          </cell>
          <cell r="F15283" t="str">
            <v>04808 B24DDSPPS1I-Waverly Laurel</v>
          </cell>
          <cell r="G15283">
            <v>12</v>
          </cell>
          <cell r="H15283">
            <v>93</v>
          </cell>
          <cell r="I15283">
            <v>1930</v>
          </cell>
          <cell r="J15283" t="str">
            <v>Special Order</v>
          </cell>
        </row>
        <row r="15284">
          <cell r="B15284">
            <v>3959223</v>
          </cell>
          <cell r="C15284"/>
          <cell r="D15284" t="str">
            <v>04809</v>
          </cell>
          <cell r="E15284" t="str">
            <v>B24DDSPPS1I</v>
          </cell>
          <cell r="F15284" t="str">
            <v>04809 B24DDSPPS1I-Waverly Stonybrook</v>
          </cell>
          <cell r="G15284">
            <v>12</v>
          </cell>
          <cell r="H15284">
            <v>93</v>
          </cell>
          <cell r="I15284">
            <v>1930</v>
          </cell>
          <cell r="J15284" t="str">
            <v>Special Order</v>
          </cell>
        </row>
        <row r="15285">
          <cell r="B15285">
            <v>3959648</v>
          </cell>
          <cell r="C15285"/>
          <cell r="D15285" t="str">
            <v>04810</v>
          </cell>
          <cell r="E15285" t="str">
            <v>B24DDSPPS1I</v>
          </cell>
          <cell r="F15285" t="str">
            <v>04810 B24DDSPPS1I-Waverly Cape</v>
          </cell>
          <cell r="G15285">
            <v>12</v>
          </cell>
          <cell r="H15285">
            <v>93</v>
          </cell>
          <cell r="I15285">
            <v>1930</v>
          </cell>
          <cell r="J15285" t="str">
            <v>Special Order</v>
          </cell>
        </row>
        <row r="15286">
          <cell r="B15286">
            <v>3960073</v>
          </cell>
          <cell r="C15286"/>
          <cell r="D15286" t="str">
            <v>04811</v>
          </cell>
          <cell r="E15286" t="str">
            <v>B24DDSPPS1I</v>
          </cell>
          <cell r="F15286" t="str">
            <v>04811 B24DDSPPS1I-Waverly Currant</v>
          </cell>
          <cell r="G15286">
            <v>12</v>
          </cell>
          <cell r="H15286">
            <v>93</v>
          </cell>
          <cell r="I15286">
            <v>1930</v>
          </cell>
          <cell r="J15286" t="str">
            <v>Special Order</v>
          </cell>
        </row>
        <row r="15287">
          <cell r="B15287">
            <v>3960498</v>
          </cell>
          <cell r="C15287"/>
          <cell r="D15287" t="str">
            <v>04812</v>
          </cell>
          <cell r="E15287" t="str">
            <v>B24DDSPPS1I</v>
          </cell>
          <cell r="F15287" t="str">
            <v>04812 B24DDSPPS1I-Waverly Evergreen</v>
          </cell>
          <cell r="G15287">
            <v>12</v>
          </cell>
          <cell r="H15287">
            <v>93</v>
          </cell>
          <cell r="I15287">
            <v>1930</v>
          </cell>
          <cell r="J15287" t="str">
            <v>Special Order</v>
          </cell>
        </row>
        <row r="15288">
          <cell r="B15288">
            <v>3960923</v>
          </cell>
          <cell r="C15288"/>
          <cell r="D15288" t="str">
            <v>04813</v>
          </cell>
          <cell r="E15288" t="str">
            <v>B24DDSPPS1I</v>
          </cell>
          <cell r="F15288" t="str">
            <v>04813 B24DDSPPS1I-Waverly Goldleaf</v>
          </cell>
          <cell r="G15288">
            <v>12</v>
          </cell>
          <cell r="H15288">
            <v>93</v>
          </cell>
          <cell r="I15288">
            <v>1930</v>
          </cell>
          <cell r="J15288" t="str">
            <v>Special Order</v>
          </cell>
        </row>
        <row r="15289">
          <cell r="B15289">
            <v>3961348</v>
          </cell>
          <cell r="C15289"/>
          <cell r="D15289" t="str">
            <v>04814</v>
          </cell>
          <cell r="E15289" t="str">
            <v>B24DDSPPS1I</v>
          </cell>
          <cell r="F15289" t="str">
            <v>04814 B24DDSPPS1I-Waverly Silhouette</v>
          </cell>
          <cell r="G15289">
            <v>12</v>
          </cell>
          <cell r="H15289">
            <v>93</v>
          </cell>
          <cell r="I15289">
            <v>1930</v>
          </cell>
          <cell r="J15289" t="str">
            <v>Special Order</v>
          </cell>
        </row>
        <row r="15290">
          <cell r="B15290">
            <v>3277150</v>
          </cell>
          <cell r="C15290" t="str">
            <v>Cabinet-Base</v>
          </cell>
          <cell r="D15290" t="str">
            <v>5005</v>
          </cell>
          <cell r="E15290" t="str">
            <v>B24DDSPPS1I</v>
          </cell>
          <cell r="F15290" t="str">
            <v>5005 B24DDSPPOS1I-5Pc Dartmouth White</v>
          </cell>
          <cell r="G15290">
            <v>12</v>
          </cell>
          <cell r="H15290">
            <v>77</v>
          </cell>
          <cell r="I15290">
            <v>1525</v>
          </cell>
          <cell r="J15290" t="str">
            <v>Special Order</v>
          </cell>
        </row>
        <row r="15291">
          <cell r="B15291">
            <v>3278046</v>
          </cell>
          <cell r="C15291"/>
          <cell r="D15291" t="str">
            <v>500501</v>
          </cell>
          <cell r="E15291" t="str">
            <v>B24DDSPPS1I</v>
          </cell>
          <cell r="F15291" t="str">
            <v>500501 B24DDSPPOS1I-5Pc Dartm Bayside</v>
          </cell>
          <cell r="G15291">
            <v>12</v>
          </cell>
          <cell r="H15291">
            <v>77</v>
          </cell>
          <cell r="I15291">
            <v>1930</v>
          </cell>
          <cell r="J15291" t="str">
            <v>Special Order</v>
          </cell>
        </row>
        <row r="15292">
          <cell r="B15292">
            <v>3278718</v>
          </cell>
          <cell r="C15292"/>
          <cell r="D15292" t="str">
            <v>500502</v>
          </cell>
          <cell r="E15292" t="str">
            <v>B24DDSPPS1I</v>
          </cell>
          <cell r="F15292" t="str">
            <v>500502 B24DDSPPOS1I-5Pc Dartm Biscayne</v>
          </cell>
          <cell r="G15292">
            <v>12</v>
          </cell>
          <cell r="H15292">
            <v>77</v>
          </cell>
          <cell r="I15292">
            <v>1930</v>
          </cell>
          <cell r="J15292" t="str">
            <v>Special Order</v>
          </cell>
        </row>
        <row r="15293">
          <cell r="B15293">
            <v>3279390</v>
          </cell>
          <cell r="C15293"/>
          <cell r="D15293" t="str">
            <v>500503</v>
          </cell>
          <cell r="E15293" t="str">
            <v>B24DDSPPS1I</v>
          </cell>
          <cell r="F15293" t="str">
            <v>500503 B24DDSPPOS1I-5Pc Dartm Midnight</v>
          </cell>
          <cell r="G15293">
            <v>12</v>
          </cell>
          <cell r="H15293">
            <v>77</v>
          </cell>
          <cell r="I15293">
            <v>1930</v>
          </cell>
          <cell r="J15293" t="str">
            <v>Special Order</v>
          </cell>
        </row>
        <row r="15294">
          <cell r="B15294">
            <v>3280062</v>
          </cell>
          <cell r="C15294"/>
          <cell r="D15294" t="str">
            <v>500504</v>
          </cell>
          <cell r="E15294" t="str">
            <v>B24DDSPPS1I</v>
          </cell>
          <cell r="F15294" t="str">
            <v>500504 B24DDSPPOS1I-5Pc Dartm Palmetto</v>
          </cell>
          <cell r="G15294">
            <v>12</v>
          </cell>
          <cell r="H15294">
            <v>77</v>
          </cell>
          <cell r="I15294">
            <v>1930</v>
          </cell>
          <cell r="J15294" t="str">
            <v>Special Order</v>
          </cell>
        </row>
        <row r="15295">
          <cell r="B15295">
            <v>3280734</v>
          </cell>
          <cell r="C15295"/>
          <cell r="D15295" t="str">
            <v>500505</v>
          </cell>
          <cell r="E15295" t="str">
            <v>B24DDSPPS1I</v>
          </cell>
          <cell r="F15295" t="str">
            <v>500505 B24DDSPPOS1I-5Pc Dartm Seabreeze</v>
          </cell>
          <cell r="G15295">
            <v>12</v>
          </cell>
          <cell r="H15295">
            <v>77</v>
          </cell>
          <cell r="I15295">
            <v>1930</v>
          </cell>
          <cell r="J15295" t="str">
            <v>Special Order</v>
          </cell>
        </row>
        <row r="15296">
          <cell r="B15296">
            <v>3281406</v>
          </cell>
          <cell r="C15296"/>
          <cell r="D15296" t="str">
            <v>500506</v>
          </cell>
          <cell r="E15296" t="str">
            <v>B24DDSPPS1I</v>
          </cell>
          <cell r="F15296" t="str">
            <v>500506 B24DDSPPOS1I-5Pc Dartm Seaport</v>
          </cell>
          <cell r="G15296">
            <v>12</v>
          </cell>
          <cell r="H15296">
            <v>77</v>
          </cell>
          <cell r="I15296">
            <v>1930</v>
          </cell>
          <cell r="J15296" t="str">
            <v>Special Order</v>
          </cell>
        </row>
        <row r="15297">
          <cell r="B15297">
            <v>3529879</v>
          </cell>
          <cell r="C15297"/>
          <cell r="D15297" t="str">
            <v>500507</v>
          </cell>
          <cell r="E15297" t="str">
            <v>B24DDSPPS1I</v>
          </cell>
          <cell r="F15297" t="str">
            <v>500507 B24DDSPPOS1I-5PcDartmouth Juniper</v>
          </cell>
          <cell r="G15297">
            <v>12</v>
          </cell>
          <cell r="H15297">
            <v>93</v>
          </cell>
          <cell r="I15297">
            <v>1930</v>
          </cell>
          <cell r="J15297" t="str">
            <v>Special Order</v>
          </cell>
        </row>
        <row r="15298">
          <cell r="B15298">
            <v>3530119</v>
          </cell>
          <cell r="C15298"/>
          <cell r="D15298" t="str">
            <v>500508</v>
          </cell>
          <cell r="E15298" t="str">
            <v>B24DDSPPS1I</v>
          </cell>
          <cell r="F15298" t="str">
            <v>500508 B24DDSPPOS1I-5Pc Dartmouth Laurel</v>
          </cell>
          <cell r="G15298">
            <v>12</v>
          </cell>
          <cell r="H15298">
            <v>93</v>
          </cell>
          <cell r="I15298">
            <v>1930</v>
          </cell>
          <cell r="J15298" t="str">
            <v>Special Order</v>
          </cell>
        </row>
        <row r="15299">
          <cell r="B15299">
            <v>3530359</v>
          </cell>
          <cell r="C15299"/>
          <cell r="D15299" t="str">
            <v>500509</v>
          </cell>
          <cell r="E15299" t="str">
            <v>B24DDSPPS1I</v>
          </cell>
          <cell r="F15299" t="str">
            <v>500509 B24DDSPPOS1I-5Pc Dartm Stonybrook</v>
          </cell>
          <cell r="G15299">
            <v>12</v>
          </cell>
          <cell r="H15299">
            <v>93</v>
          </cell>
          <cell r="I15299">
            <v>1930</v>
          </cell>
          <cell r="J15299" t="str">
            <v>Special Order</v>
          </cell>
        </row>
        <row r="15300">
          <cell r="B15300">
            <v>3968148</v>
          </cell>
          <cell r="C15300"/>
          <cell r="D15300" t="str">
            <v>500510</v>
          </cell>
          <cell r="E15300" t="str">
            <v>B24DDSPPS1I</v>
          </cell>
          <cell r="F15300" t="str">
            <v>500510 B24DDSPPS1I-5Pc Dartmouth Cape</v>
          </cell>
          <cell r="G15300">
            <v>12</v>
          </cell>
          <cell r="H15300">
            <v>93</v>
          </cell>
          <cell r="I15300">
            <v>1930</v>
          </cell>
          <cell r="J15300" t="str">
            <v>Special Order</v>
          </cell>
        </row>
        <row r="15301">
          <cell r="B15301">
            <v>3968573</v>
          </cell>
          <cell r="C15301"/>
          <cell r="D15301" t="str">
            <v>500511</v>
          </cell>
          <cell r="E15301" t="str">
            <v>B24DDSPPS1I</v>
          </cell>
          <cell r="F15301" t="str">
            <v>500511 B24DDSPPS1I-5Pc Dartmouth Currant</v>
          </cell>
          <cell r="G15301">
            <v>12</v>
          </cell>
          <cell r="H15301">
            <v>93</v>
          </cell>
          <cell r="I15301">
            <v>1930</v>
          </cell>
          <cell r="J15301" t="str">
            <v>Special Order</v>
          </cell>
        </row>
        <row r="15302">
          <cell r="B15302">
            <v>3968998</v>
          </cell>
          <cell r="C15302"/>
          <cell r="D15302" t="str">
            <v>500512</v>
          </cell>
          <cell r="E15302" t="str">
            <v>B24DDSPPS1I</v>
          </cell>
          <cell r="F15302" t="str">
            <v>500512 B24DDSPPS1I-5Pc Dart Evergreen</v>
          </cell>
          <cell r="G15302">
            <v>12</v>
          </cell>
          <cell r="H15302">
            <v>93</v>
          </cell>
          <cell r="I15302">
            <v>1930</v>
          </cell>
          <cell r="J15302" t="str">
            <v>Special Order</v>
          </cell>
        </row>
        <row r="15303">
          <cell r="B15303">
            <v>3969423</v>
          </cell>
          <cell r="C15303"/>
          <cell r="D15303" t="str">
            <v>500513</v>
          </cell>
          <cell r="E15303" t="str">
            <v>B24DDSPPS1I</v>
          </cell>
          <cell r="F15303" t="str">
            <v>500513 B24DDSPPS1I-5Pc Dart Goldleaf</v>
          </cell>
          <cell r="G15303">
            <v>12</v>
          </cell>
          <cell r="H15303">
            <v>93</v>
          </cell>
          <cell r="I15303">
            <v>1930</v>
          </cell>
          <cell r="J15303" t="str">
            <v>Special Order</v>
          </cell>
        </row>
        <row r="15304">
          <cell r="B15304">
            <v>3969848</v>
          </cell>
          <cell r="C15304"/>
          <cell r="D15304" t="str">
            <v>500514</v>
          </cell>
          <cell r="E15304" t="str">
            <v>B24DDSPPS1I</v>
          </cell>
          <cell r="F15304" t="str">
            <v>500514 B24DDSPPS1I-5Pc Dart Silhouette</v>
          </cell>
          <cell r="G15304">
            <v>12</v>
          </cell>
          <cell r="H15304">
            <v>93</v>
          </cell>
          <cell r="I15304">
            <v>1930</v>
          </cell>
          <cell r="J15304" t="str">
            <v>Special Order</v>
          </cell>
        </row>
        <row r="15305">
          <cell r="B15305">
            <v>3277374</v>
          </cell>
          <cell r="C15305" t="str">
            <v>Cabinet-Base</v>
          </cell>
          <cell r="D15305" t="str">
            <v>5022</v>
          </cell>
          <cell r="E15305" t="str">
            <v>B24DDSPPS1I</v>
          </cell>
          <cell r="F15305" t="str">
            <v>5022 B24DDSPPOS1I-5Pc Dartmouth Pewter</v>
          </cell>
          <cell r="G15305">
            <v>12</v>
          </cell>
          <cell r="H15305">
            <v>77</v>
          </cell>
          <cell r="I15305">
            <v>1525</v>
          </cell>
          <cell r="J15305" t="str">
            <v>Special Order</v>
          </cell>
        </row>
        <row r="15306">
          <cell r="B15306">
            <v>3287473</v>
          </cell>
          <cell r="C15306" t="str">
            <v>Cabinet-Base</v>
          </cell>
          <cell r="D15306" t="str">
            <v>5023</v>
          </cell>
          <cell r="E15306" t="str">
            <v>B24DDSPPS1I</v>
          </cell>
          <cell r="F15306" t="str">
            <v>5023 B24DDSPPOS1I-5Pc Dartmouth Grey</v>
          </cell>
          <cell r="G15306">
            <v>12</v>
          </cell>
          <cell r="H15306">
            <v>77</v>
          </cell>
          <cell r="I15306">
            <v>1525</v>
          </cell>
          <cell r="J15306" t="str">
            <v>Special Order</v>
          </cell>
        </row>
        <row r="15307">
          <cell r="B15307">
            <v>3955398</v>
          </cell>
          <cell r="C15307" t="str">
            <v>Cabinet-Base</v>
          </cell>
          <cell r="D15307" t="str">
            <v>5046</v>
          </cell>
          <cell r="E15307" t="str">
            <v>B24DDSPPS1I</v>
          </cell>
          <cell r="F15307" t="str">
            <v>5046 B24DDSPPS1I-5Pc Dartmouth Hazelnut</v>
          </cell>
          <cell r="G15307">
            <v>12</v>
          </cell>
          <cell r="H15307">
            <v>93</v>
          </cell>
          <cell r="I15307">
            <v>1525</v>
          </cell>
          <cell r="J15307" t="str">
            <v>Special Order</v>
          </cell>
        </row>
        <row r="15308">
          <cell r="B15308">
            <v>3273791</v>
          </cell>
          <cell r="C15308" t="str">
            <v>Cabinet-Base</v>
          </cell>
          <cell r="D15308" t="str">
            <v>003</v>
          </cell>
          <cell r="E15308" t="str">
            <v>B24DDSPPS2I</v>
          </cell>
          <cell r="F15308" t="str">
            <v>003 B24DDSPPOS2I-Dartmouth Honey</v>
          </cell>
          <cell r="G15308">
            <v>12</v>
          </cell>
          <cell r="H15308">
            <v>87</v>
          </cell>
          <cell r="I15308">
            <v>1718</v>
          </cell>
          <cell r="J15308" t="str">
            <v>Special Order</v>
          </cell>
        </row>
        <row r="15309">
          <cell r="B15309">
            <v>3274015</v>
          </cell>
          <cell r="C15309" t="str">
            <v>Cabinet-Base</v>
          </cell>
          <cell r="D15309" t="str">
            <v>005</v>
          </cell>
          <cell r="E15309" t="str">
            <v>B24DDSPPS2I</v>
          </cell>
          <cell r="F15309" t="str">
            <v>005 B24DDSPPOS2I-Dartmouth White</v>
          </cell>
          <cell r="G15309">
            <v>12</v>
          </cell>
          <cell r="H15309">
            <v>87</v>
          </cell>
          <cell r="I15309">
            <v>1718</v>
          </cell>
          <cell r="J15309" t="str">
            <v>Special Order</v>
          </cell>
        </row>
        <row r="15310">
          <cell r="B15310">
            <v>3277599</v>
          </cell>
          <cell r="C15310"/>
          <cell r="D15310" t="str">
            <v>00501</v>
          </cell>
          <cell r="E15310" t="str">
            <v>B24DDSPPS2I</v>
          </cell>
          <cell r="F15310" t="str">
            <v>00501 B24DDSPPOS2I-Dartmouth Bayside</v>
          </cell>
          <cell r="G15310">
            <v>12</v>
          </cell>
          <cell r="H15310">
            <v>87</v>
          </cell>
          <cell r="I15310">
            <v>2123</v>
          </cell>
          <cell r="J15310" t="str">
            <v>Special Order</v>
          </cell>
        </row>
        <row r="15311">
          <cell r="B15311">
            <v>3278271</v>
          </cell>
          <cell r="C15311"/>
          <cell r="D15311" t="str">
            <v>00502</v>
          </cell>
          <cell r="E15311" t="str">
            <v>B24DDSPPS2I</v>
          </cell>
          <cell r="F15311" t="str">
            <v>00502 B24DDSPPOS2I-Dartmouth Biscayne</v>
          </cell>
          <cell r="G15311">
            <v>12</v>
          </cell>
          <cell r="H15311">
            <v>87</v>
          </cell>
          <cell r="I15311">
            <v>2123</v>
          </cell>
          <cell r="J15311" t="str">
            <v>Special Order</v>
          </cell>
        </row>
        <row r="15312">
          <cell r="B15312">
            <v>3278943</v>
          </cell>
          <cell r="C15312"/>
          <cell r="D15312" t="str">
            <v>00503</v>
          </cell>
          <cell r="E15312" t="str">
            <v>B24DDSPPS2I</v>
          </cell>
          <cell r="F15312" t="str">
            <v>00503 B24DDSPPOS2I-Dartmouth Midnight</v>
          </cell>
          <cell r="G15312">
            <v>12</v>
          </cell>
          <cell r="H15312">
            <v>87</v>
          </cell>
          <cell r="I15312">
            <v>2123</v>
          </cell>
          <cell r="J15312" t="str">
            <v>Special Order</v>
          </cell>
        </row>
        <row r="15313">
          <cell r="B15313">
            <v>3279615</v>
          </cell>
          <cell r="C15313"/>
          <cell r="D15313" t="str">
            <v>00504</v>
          </cell>
          <cell r="E15313" t="str">
            <v>B24DDSPPS2I</v>
          </cell>
          <cell r="F15313" t="str">
            <v>00504 B24DDSPPOS2I-Dartmouth Palmetto</v>
          </cell>
          <cell r="G15313">
            <v>12</v>
          </cell>
          <cell r="H15313">
            <v>87</v>
          </cell>
          <cell r="I15313">
            <v>2123</v>
          </cell>
          <cell r="J15313" t="str">
            <v>Special Order</v>
          </cell>
        </row>
        <row r="15314">
          <cell r="B15314">
            <v>3280287</v>
          </cell>
          <cell r="C15314"/>
          <cell r="D15314" t="str">
            <v>00505</v>
          </cell>
          <cell r="E15314" t="str">
            <v>B24DDSPPS2I</v>
          </cell>
          <cell r="F15314" t="str">
            <v>00505 B24DDSPPOS2I-Dartmouth Seabreeze</v>
          </cell>
          <cell r="G15314">
            <v>12</v>
          </cell>
          <cell r="H15314">
            <v>87</v>
          </cell>
          <cell r="I15314">
            <v>2123</v>
          </cell>
          <cell r="J15314" t="str">
            <v>Special Order</v>
          </cell>
        </row>
        <row r="15315">
          <cell r="B15315">
            <v>3280959</v>
          </cell>
          <cell r="C15315"/>
          <cell r="D15315" t="str">
            <v>00506</v>
          </cell>
          <cell r="E15315" t="str">
            <v>B24DDSPPS2I</v>
          </cell>
          <cell r="F15315" t="str">
            <v>00506 B24DDSPPOS2I-Dartmouth Seaport</v>
          </cell>
          <cell r="G15315">
            <v>12</v>
          </cell>
          <cell r="H15315">
            <v>87</v>
          </cell>
          <cell r="I15315">
            <v>2123</v>
          </cell>
          <cell r="J15315" t="str">
            <v>Special Order</v>
          </cell>
        </row>
        <row r="15316">
          <cell r="B15316">
            <v>3528440</v>
          </cell>
          <cell r="C15316"/>
          <cell r="D15316" t="str">
            <v>00507</v>
          </cell>
          <cell r="E15316" t="str">
            <v>B24DDSPPS2I</v>
          </cell>
          <cell r="F15316" t="str">
            <v>00507 B24DDSPPOS2I-Dartmouth Juniper</v>
          </cell>
          <cell r="G15316">
            <v>12</v>
          </cell>
          <cell r="H15316">
            <v>103</v>
          </cell>
          <cell r="I15316">
            <v>2123</v>
          </cell>
          <cell r="J15316" t="str">
            <v>Special Order</v>
          </cell>
        </row>
        <row r="15317">
          <cell r="B15317">
            <v>3528680</v>
          </cell>
          <cell r="C15317"/>
          <cell r="D15317" t="str">
            <v>00508</v>
          </cell>
          <cell r="E15317" t="str">
            <v>B24DDSPPS2I</v>
          </cell>
          <cell r="F15317" t="str">
            <v>00508 B24DDSPPOS2I-Dartmouth Laurel</v>
          </cell>
          <cell r="G15317">
            <v>12</v>
          </cell>
          <cell r="H15317">
            <v>103</v>
          </cell>
          <cell r="I15317">
            <v>2123</v>
          </cell>
          <cell r="J15317" t="str">
            <v>Special Order</v>
          </cell>
        </row>
        <row r="15318">
          <cell r="B15318">
            <v>3528920</v>
          </cell>
          <cell r="C15318"/>
          <cell r="D15318" t="str">
            <v>00509</v>
          </cell>
          <cell r="E15318" t="str">
            <v>B24DDSPPS2I</v>
          </cell>
          <cell r="F15318" t="str">
            <v>00509 B24DDSPPOS2I-Dartmouth Stonybrook</v>
          </cell>
          <cell r="G15318">
            <v>12</v>
          </cell>
          <cell r="H15318">
            <v>103</v>
          </cell>
          <cell r="I15318">
            <v>2123</v>
          </cell>
          <cell r="J15318" t="str">
            <v>Special Order</v>
          </cell>
        </row>
        <row r="15319">
          <cell r="B15319">
            <v>3961774</v>
          </cell>
          <cell r="C15319"/>
          <cell r="D15319" t="str">
            <v>00510</v>
          </cell>
          <cell r="E15319" t="str">
            <v>B24DDSPPS2I</v>
          </cell>
          <cell r="F15319" t="str">
            <v>00510 B24DDSPPS2I-Dartmouth Cape</v>
          </cell>
          <cell r="G15319">
            <v>12</v>
          </cell>
          <cell r="H15319">
            <v>103</v>
          </cell>
          <cell r="I15319">
            <v>2123</v>
          </cell>
          <cell r="J15319" t="str">
            <v>Special Order</v>
          </cell>
        </row>
        <row r="15320">
          <cell r="B15320">
            <v>3962199</v>
          </cell>
          <cell r="C15320"/>
          <cell r="D15320" t="str">
            <v>00511</v>
          </cell>
          <cell r="E15320" t="str">
            <v>B24DDSPPS2I</v>
          </cell>
          <cell r="F15320" t="str">
            <v>00511 B24DDSPPS2I-Dartmouth Currant</v>
          </cell>
          <cell r="G15320">
            <v>12</v>
          </cell>
          <cell r="H15320">
            <v>103</v>
          </cell>
          <cell r="I15320">
            <v>2123</v>
          </cell>
          <cell r="J15320" t="str">
            <v>Special Order</v>
          </cell>
        </row>
        <row r="15321">
          <cell r="B15321">
            <v>3962624</v>
          </cell>
          <cell r="C15321"/>
          <cell r="D15321" t="str">
            <v>00512</v>
          </cell>
          <cell r="E15321" t="str">
            <v>B24DDSPPS2I</v>
          </cell>
          <cell r="F15321" t="str">
            <v>00512 B24DDSPPS2I-Dartmouth Evergreen</v>
          </cell>
          <cell r="G15321">
            <v>12</v>
          </cell>
          <cell r="H15321">
            <v>103</v>
          </cell>
          <cell r="I15321">
            <v>2123</v>
          </cell>
          <cell r="J15321" t="str">
            <v>Special Order</v>
          </cell>
        </row>
        <row r="15322">
          <cell r="B15322">
            <v>3963049</v>
          </cell>
          <cell r="C15322"/>
          <cell r="D15322" t="str">
            <v>00513</v>
          </cell>
          <cell r="E15322" t="str">
            <v>B24DDSPPS2I</v>
          </cell>
          <cell r="F15322" t="str">
            <v>00513 B24DDSPPS2I-Dartmouth Goldleaf</v>
          </cell>
          <cell r="G15322">
            <v>12</v>
          </cell>
          <cell r="H15322">
            <v>103</v>
          </cell>
          <cell r="I15322">
            <v>2123</v>
          </cell>
          <cell r="J15322" t="str">
            <v>Special Order</v>
          </cell>
        </row>
        <row r="15323">
          <cell r="B15323">
            <v>3963474</v>
          </cell>
          <cell r="C15323"/>
          <cell r="D15323" t="str">
            <v>00514</v>
          </cell>
          <cell r="E15323" t="str">
            <v>B24DDSPPS2I</v>
          </cell>
          <cell r="F15323" t="str">
            <v>00514 B24DDSPPS2I-Dartmouth Silhouette</v>
          </cell>
          <cell r="G15323">
            <v>12</v>
          </cell>
          <cell r="H15323">
            <v>103</v>
          </cell>
          <cell r="I15323">
            <v>2123</v>
          </cell>
          <cell r="J15323" t="str">
            <v>Special Order</v>
          </cell>
        </row>
        <row r="15324">
          <cell r="B15324">
            <v>3274911</v>
          </cell>
          <cell r="C15324" t="str">
            <v>Cabinet-Base</v>
          </cell>
          <cell r="D15324" t="str">
            <v>014</v>
          </cell>
          <cell r="E15324" t="str">
            <v>B24DDSPPS2I</v>
          </cell>
          <cell r="F15324" t="str">
            <v>014 B24DDSPPOS2I-Dartmouth Dark Sable</v>
          </cell>
          <cell r="G15324">
            <v>12</v>
          </cell>
          <cell r="H15324">
            <v>87</v>
          </cell>
          <cell r="I15324">
            <v>1718</v>
          </cell>
          <cell r="J15324" t="str">
            <v>Special Order</v>
          </cell>
        </row>
        <row r="15325">
          <cell r="B15325">
            <v>3275359</v>
          </cell>
          <cell r="C15325" t="str">
            <v>Cabinet-Base</v>
          </cell>
          <cell r="D15325" t="str">
            <v>020</v>
          </cell>
          <cell r="E15325" t="str">
            <v>B24DDSPPS2I</v>
          </cell>
          <cell r="F15325" t="str">
            <v>020 B24DDSPPOS2I-York White</v>
          </cell>
          <cell r="G15325">
            <v>12</v>
          </cell>
          <cell r="H15325">
            <v>87</v>
          </cell>
          <cell r="I15325">
            <v>1751</v>
          </cell>
          <cell r="J15325" t="str">
            <v>Special Order</v>
          </cell>
        </row>
        <row r="15326">
          <cell r="B15326">
            <v>3277823</v>
          </cell>
          <cell r="C15326"/>
          <cell r="D15326" t="str">
            <v>02001</v>
          </cell>
          <cell r="E15326" t="str">
            <v>B24DDSPPS2I</v>
          </cell>
          <cell r="F15326" t="str">
            <v>02001 B24DDSPPOS2I-York Bayside</v>
          </cell>
          <cell r="G15326">
            <v>12</v>
          </cell>
          <cell r="H15326">
            <v>87</v>
          </cell>
          <cell r="I15326">
            <v>2156</v>
          </cell>
          <cell r="J15326" t="str">
            <v>Special Order</v>
          </cell>
        </row>
        <row r="15327">
          <cell r="B15327">
            <v>3278495</v>
          </cell>
          <cell r="C15327"/>
          <cell r="D15327" t="str">
            <v>02002</v>
          </cell>
          <cell r="E15327" t="str">
            <v>B24DDSPPS2I</v>
          </cell>
          <cell r="F15327" t="str">
            <v>02002 B24DDSPPOS2I-York Biscayne</v>
          </cell>
          <cell r="G15327">
            <v>12</v>
          </cell>
          <cell r="H15327">
            <v>87</v>
          </cell>
          <cell r="I15327">
            <v>2156</v>
          </cell>
          <cell r="J15327" t="str">
            <v>Special Order</v>
          </cell>
        </row>
        <row r="15328">
          <cell r="B15328">
            <v>3279167</v>
          </cell>
          <cell r="C15328"/>
          <cell r="D15328" t="str">
            <v>02003</v>
          </cell>
          <cell r="E15328" t="str">
            <v>B24DDSPPS2I</v>
          </cell>
          <cell r="F15328" t="str">
            <v>02003 B24DDSPPOS2I-York Midnight</v>
          </cell>
          <cell r="G15328">
            <v>12</v>
          </cell>
          <cell r="H15328">
            <v>87</v>
          </cell>
          <cell r="I15328">
            <v>2156</v>
          </cell>
          <cell r="J15328" t="str">
            <v>Special Order</v>
          </cell>
        </row>
        <row r="15329">
          <cell r="B15329">
            <v>3279839</v>
          </cell>
          <cell r="C15329"/>
          <cell r="D15329" t="str">
            <v>02004</v>
          </cell>
          <cell r="E15329" t="str">
            <v>B24DDSPPS2I</v>
          </cell>
          <cell r="F15329" t="str">
            <v>02004 B24DDSPPOS2I-York Palmetto</v>
          </cell>
          <cell r="G15329">
            <v>12</v>
          </cell>
          <cell r="H15329">
            <v>87</v>
          </cell>
          <cell r="I15329">
            <v>2156</v>
          </cell>
          <cell r="J15329" t="str">
            <v>Special Order</v>
          </cell>
        </row>
        <row r="15330">
          <cell r="B15330">
            <v>3280511</v>
          </cell>
          <cell r="C15330"/>
          <cell r="D15330" t="str">
            <v>02005</v>
          </cell>
          <cell r="E15330" t="str">
            <v>B24DDSPPS2I</v>
          </cell>
          <cell r="F15330" t="str">
            <v>02005 B24DDSPPOS2I-York Seabreeze</v>
          </cell>
          <cell r="G15330">
            <v>12</v>
          </cell>
          <cell r="H15330">
            <v>87</v>
          </cell>
          <cell r="I15330">
            <v>2156</v>
          </cell>
          <cell r="J15330" t="str">
            <v>Special Order</v>
          </cell>
        </row>
        <row r="15331">
          <cell r="B15331">
            <v>3281183</v>
          </cell>
          <cell r="C15331"/>
          <cell r="D15331" t="str">
            <v>02006</v>
          </cell>
          <cell r="E15331" t="str">
            <v>B24DDSPPS2I</v>
          </cell>
          <cell r="F15331" t="str">
            <v>02006 B24DDSPPOS2I-York Seaport</v>
          </cell>
          <cell r="G15331">
            <v>12</v>
          </cell>
          <cell r="H15331">
            <v>87</v>
          </cell>
          <cell r="I15331">
            <v>2156</v>
          </cell>
          <cell r="J15331" t="str">
            <v>Special Order</v>
          </cell>
        </row>
        <row r="15332">
          <cell r="B15332">
            <v>3529160</v>
          </cell>
          <cell r="C15332"/>
          <cell r="D15332" t="str">
            <v>02007</v>
          </cell>
          <cell r="E15332" t="str">
            <v>B24DDSPPS2I</v>
          </cell>
          <cell r="F15332" t="str">
            <v>02007 B24DDSPPOS2I-York Juniper</v>
          </cell>
          <cell r="G15332">
            <v>12</v>
          </cell>
          <cell r="H15332">
            <v>103</v>
          </cell>
          <cell r="I15332">
            <v>2156</v>
          </cell>
          <cell r="J15332" t="str">
            <v>Special Order</v>
          </cell>
        </row>
        <row r="15333">
          <cell r="B15333">
            <v>3529400</v>
          </cell>
          <cell r="C15333"/>
          <cell r="D15333" t="str">
            <v>02008</v>
          </cell>
          <cell r="E15333" t="str">
            <v>B24DDSPPS2I</v>
          </cell>
          <cell r="F15333" t="str">
            <v>02008 B24DDSPPOS2I-York Laurel</v>
          </cell>
          <cell r="G15333">
            <v>12</v>
          </cell>
          <cell r="H15333">
            <v>103</v>
          </cell>
          <cell r="I15333">
            <v>2156</v>
          </cell>
          <cell r="J15333" t="str">
            <v>Special Order</v>
          </cell>
        </row>
        <row r="15334">
          <cell r="B15334">
            <v>3529640</v>
          </cell>
          <cell r="C15334"/>
          <cell r="D15334" t="str">
            <v>02009</v>
          </cell>
          <cell r="E15334" t="str">
            <v>B24DDSPPS2I</v>
          </cell>
          <cell r="F15334" t="str">
            <v>02009 B24DDSPPOS2I-York Stonybrook</v>
          </cell>
          <cell r="G15334">
            <v>12</v>
          </cell>
          <cell r="H15334">
            <v>103</v>
          </cell>
          <cell r="I15334">
            <v>2156</v>
          </cell>
          <cell r="J15334" t="str">
            <v>Special Order</v>
          </cell>
        </row>
        <row r="15335">
          <cell r="B15335">
            <v>3963899</v>
          </cell>
          <cell r="C15335"/>
          <cell r="D15335" t="str">
            <v>02010</v>
          </cell>
          <cell r="E15335" t="str">
            <v>B24DDSPPS2I</v>
          </cell>
          <cell r="F15335" t="str">
            <v>02010 B24DDSPPS2I-York Cape</v>
          </cell>
          <cell r="G15335">
            <v>12</v>
          </cell>
          <cell r="H15335">
            <v>103</v>
          </cell>
          <cell r="I15335">
            <v>2156</v>
          </cell>
          <cell r="J15335" t="str">
            <v>Special Order</v>
          </cell>
        </row>
        <row r="15336">
          <cell r="B15336">
            <v>3964324</v>
          </cell>
          <cell r="C15336"/>
          <cell r="D15336" t="str">
            <v>02011</v>
          </cell>
          <cell r="E15336" t="str">
            <v>B24DDSPPS2I</v>
          </cell>
          <cell r="F15336" t="str">
            <v>02011 B24DDSPPS2I-York Currant</v>
          </cell>
          <cell r="G15336">
            <v>12</v>
          </cell>
          <cell r="H15336">
            <v>103</v>
          </cell>
          <cell r="I15336">
            <v>2156</v>
          </cell>
          <cell r="J15336" t="str">
            <v>Special Order</v>
          </cell>
        </row>
        <row r="15337">
          <cell r="B15337">
            <v>3964749</v>
          </cell>
          <cell r="C15337"/>
          <cell r="D15337" t="str">
            <v>02012</v>
          </cell>
          <cell r="E15337" t="str">
            <v>B24DDSPPS2I</v>
          </cell>
          <cell r="F15337" t="str">
            <v>02012 B24DDSPPS2I-York Evergreen</v>
          </cell>
          <cell r="G15337">
            <v>12</v>
          </cell>
          <cell r="H15337">
            <v>103</v>
          </cell>
          <cell r="I15337">
            <v>2156</v>
          </cell>
          <cell r="J15337" t="str">
            <v>Special Order</v>
          </cell>
        </row>
        <row r="15338">
          <cell r="B15338">
            <v>3965174</v>
          </cell>
          <cell r="C15338"/>
          <cell r="D15338" t="str">
            <v>02013</v>
          </cell>
          <cell r="E15338" t="str">
            <v>B24DDSPPS2I</v>
          </cell>
          <cell r="F15338" t="str">
            <v>02013 B24DDSPPS2I-York Goldleaf</v>
          </cell>
          <cell r="G15338">
            <v>12</v>
          </cell>
          <cell r="H15338">
            <v>103</v>
          </cell>
          <cell r="I15338">
            <v>2156</v>
          </cell>
          <cell r="J15338" t="str">
            <v>Special Order</v>
          </cell>
        </row>
        <row r="15339">
          <cell r="B15339">
            <v>3965599</v>
          </cell>
          <cell r="C15339"/>
          <cell r="D15339" t="str">
            <v>02014</v>
          </cell>
          <cell r="E15339" t="str">
            <v>B24DDSPPS2I</v>
          </cell>
          <cell r="F15339" t="str">
            <v>02014 B24DDSPPS2I-York Silhouette</v>
          </cell>
          <cell r="G15339">
            <v>12</v>
          </cell>
          <cell r="H15339">
            <v>103</v>
          </cell>
          <cell r="I15339">
            <v>2156</v>
          </cell>
          <cell r="J15339" t="str">
            <v>Special Order</v>
          </cell>
        </row>
        <row r="15340">
          <cell r="B15340">
            <v>3275583</v>
          </cell>
          <cell r="C15340" t="str">
            <v>Cabinet-Base</v>
          </cell>
          <cell r="D15340" t="str">
            <v>021</v>
          </cell>
          <cell r="E15340" t="str">
            <v>B24DDSPPS2I</v>
          </cell>
          <cell r="F15340" t="str">
            <v>021 B24DDSPPOS2I-York Grey</v>
          </cell>
          <cell r="G15340">
            <v>12</v>
          </cell>
          <cell r="H15340">
            <v>87</v>
          </cell>
          <cell r="I15340">
            <v>1751</v>
          </cell>
          <cell r="J15340" t="str">
            <v>Special Order</v>
          </cell>
        </row>
        <row r="15341">
          <cell r="B15341">
            <v>3275807</v>
          </cell>
          <cell r="C15341" t="str">
            <v>Cabinet-Base</v>
          </cell>
          <cell r="D15341" t="str">
            <v>022</v>
          </cell>
          <cell r="E15341" t="str">
            <v>B24DDSPPS2I</v>
          </cell>
          <cell r="F15341" t="str">
            <v>022 B24DDSPPOS2I-Dartmouth Pewter</v>
          </cell>
          <cell r="G15341">
            <v>12</v>
          </cell>
          <cell r="H15341">
            <v>87</v>
          </cell>
          <cell r="I15341">
            <v>1718</v>
          </cell>
          <cell r="J15341" t="str">
            <v>Special Order</v>
          </cell>
        </row>
        <row r="15342">
          <cell r="B15342">
            <v>3276031</v>
          </cell>
          <cell r="C15342" t="str">
            <v>Cabinet-Base</v>
          </cell>
          <cell r="D15342" t="str">
            <v>023</v>
          </cell>
          <cell r="E15342" t="str">
            <v>B24DDSPPS2I</v>
          </cell>
          <cell r="F15342" t="str">
            <v>023 B24DDSPPOS2I-Dartmouth Grey</v>
          </cell>
          <cell r="G15342">
            <v>12</v>
          </cell>
          <cell r="H15342">
            <v>87</v>
          </cell>
          <cell r="I15342">
            <v>1718</v>
          </cell>
          <cell r="J15342" t="str">
            <v>Special Order</v>
          </cell>
        </row>
        <row r="15343">
          <cell r="B15343">
            <v>3276255</v>
          </cell>
          <cell r="C15343" t="str">
            <v>Cabinet-Base</v>
          </cell>
          <cell r="D15343" t="str">
            <v>024</v>
          </cell>
          <cell r="E15343" t="str">
            <v>B24DDSPPS2I</v>
          </cell>
          <cell r="F15343" t="str">
            <v>024 B24DDSPPOS2I-Dartmouth Brownstone</v>
          </cell>
          <cell r="G15343">
            <v>12</v>
          </cell>
          <cell r="H15343">
            <v>87</v>
          </cell>
          <cell r="I15343">
            <v>1718</v>
          </cell>
          <cell r="J15343" t="str">
            <v>Special Order</v>
          </cell>
        </row>
        <row r="15344">
          <cell r="B15344">
            <v>3287714</v>
          </cell>
          <cell r="C15344" t="str">
            <v>Cabinet-Base</v>
          </cell>
          <cell r="D15344" t="str">
            <v>038</v>
          </cell>
          <cell r="E15344" t="str">
            <v>B24DDSPPS2I</v>
          </cell>
          <cell r="F15344" t="str">
            <v>038 B24DDSPPOS2I-Hanover White</v>
          </cell>
          <cell r="G15344">
            <v>12</v>
          </cell>
          <cell r="H15344">
            <v>87</v>
          </cell>
          <cell r="I15344">
            <v>1453</v>
          </cell>
          <cell r="J15344" t="str">
            <v>Special Order</v>
          </cell>
        </row>
        <row r="15345">
          <cell r="B15345">
            <v>3526280</v>
          </cell>
          <cell r="C15345"/>
          <cell r="D15345" t="str">
            <v>03801</v>
          </cell>
          <cell r="E15345" t="str">
            <v>B24DDSPPS2I</v>
          </cell>
          <cell r="F15345" t="str">
            <v>03801 B24DDSPPOS2I-Hanover Bayside</v>
          </cell>
          <cell r="G15345">
            <v>12</v>
          </cell>
          <cell r="H15345">
            <v>103</v>
          </cell>
          <cell r="I15345">
            <v>1858</v>
          </cell>
          <cell r="J15345" t="str">
            <v>Special Order</v>
          </cell>
        </row>
        <row r="15346">
          <cell r="B15346">
            <v>3526520</v>
          </cell>
          <cell r="C15346"/>
          <cell r="D15346" t="str">
            <v>03802</v>
          </cell>
          <cell r="E15346" t="str">
            <v>B24DDSPPS2I</v>
          </cell>
          <cell r="F15346" t="str">
            <v>03802 B24DDSPPOS2I-Hanover Biscayne</v>
          </cell>
          <cell r="G15346">
            <v>12</v>
          </cell>
          <cell r="H15346">
            <v>103</v>
          </cell>
          <cell r="I15346">
            <v>1858</v>
          </cell>
          <cell r="J15346" t="str">
            <v>Special Order</v>
          </cell>
        </row>
        <row r="15347">
          <cell r="B15347">
            <v>3526760</v>
          </cell>
          <cell r="C15347"/>
          <cell r="D15347" t="str">
            <v>03803</v>
          </cell>
          <cell r="E15347" t="str">
            <v>B24DDSPPS2I</v>
          </cell>
          <cell r="F15347" t="str">
            <v>03803 B24DDSPPOS2I-Hanover Midnight</v>
          </cell>
          <cell r="G15347">
            <v>12</v>
          </cell>
          <cell r="H15347">
            <v>103</v>
          </cell>
          <cell r="I15347">
            <v>1858</v>
          </cell>
          <cell r="J15347" t="str">
            <v>Special Order</v>
          </cell>
        </row>
        <row r="15348">
          <cell r="B15348">
            <v>3527000</v>
          </cell>
          <cell r="C15348"/>
          <cell r="D15348" t="str">
            <v>03804</v>
          </cell>
          <cell r="E15348" t="str">
            <v>B24DDSPPS2I</v>
          </cell>
          <cell r="F15348" t="str">
            <v>03804 B24DDSPPOS2I-Hanover Palmetto</v>
          </cell>
          <cell r="G15348">
            <v>12</v>
          </cell>
          <cell r="H15348">
            <v>103</v>
          </cell>
          <cell r="I15348">
            <v>1858</v>
          </cell>
          <cell r="J15348" t="str">
            <v>Special Order</v>
          </cell>
        </row>
        <row r="15349">
          <cell r="B15349">
            <v>3527240</v>
          </cell>
          <cell r="C15349"/>
          <cell r="D15349" t="str">
            <v>03805</v>
          </cell>
          <cell r="E15349" t="str">
            <v>B24DDSPPS2I</v>
          </cell>
          <cell r="F15349" t="str">
            <v>03805 B24DDSPPOS2I-Hanover Seabreeze</v>
          </cell>
          <cell r="G15349">
            <v>12</v>
          </cell>
          <cell r="H15349">
            <v>103</v>
          </cell>
          <cell r="I15349">
            <v>1858</v>
          </cell>
          <cell r="J15349" t="str">
            <v>Special Order</v>
          </cell>
        </row>
        <row r="15350">
          <cell r="B15350">
            <v>3527480</v>
          </cell>
          <cell r="C15350"/>
          <cell r="D15350" t="str">
            <v>03806</v>
          </cell>
          <cell r="E15350" t="str">
            <v>B24DDSPPS2I</v>
          </cell>
          <cell r="F15350" t="str">
            <v>03806 B24DDSPPOS2I-Hanover Seaport</v>
          </cell>
          <cell r="G15350">
            <v>12</v>
          </cell>
          <cell r="H15350">
            <v>103</v>
          </cell>
          <cell r="I15350">
            <v>1858</v>
          </cell>
          <cell r="J15350" t="str">
            <v>Special Order</v>
          </cell>
        </row>
        <row r="15351">
          <cell r="B15351">
            <v>3527720</v>
          </cell>
          <cell r="C15351"/>
          <cell r="D15351" t="str">
            <v>03807</v>
          </cell>
          <cell r="E15351" t="str">
            <v>B24DDSPPS2I</v>
          </cell>
          <cell r="F15351" t="str">
            <v>03807 B24DDSPPOS2I-Hanover Juniper</v>
          </cell>
          <cell r="G15351">
            <v>12</v>
          </cell>
          <cell r="H15351">
            <v>103</v>
          </cell>
          <cell r="I15351">
            <v>1858</v>
          </cell>
          <cell r="J15351" t="str">
            <v>Special Order</v>
          </cell>
        </row>
        <row r="15352">
          <cell r="B15352">
            <v>3527960</v>
          </cell>
          <cell r="C15352"/>
          <cell r="D15352" t="str">
            <v>03808</v>
          </cell>
          <cell r="E15352" t="str">
            <v>B24DDSPPS2I</v>
          </cell>
          <cell r="F15352" t="str">
            <v>03808 B24DDSPPOS2I-Hanover Laurel</v>
          </cell>
          <cell r="G15352">
            <v>12</v>
          </cell>
          <cell r="H15352">
            <v>103</v>
          </cell>
          <cell r="I15352">
            <v>1858</v>
          </cell>
          <cell r="J15352" t="str">
            <v>Special Order</v>
          </cell>
        </row>
        <row r="15353">
          <cell r="B15353">
            <v>3528200</v>
          </cell>
          <cell r="C15353"/>
          <cell r="D15353" t="str">
            <v>03809</v>
          </cell>
          <cell r="E15353" t="str">
            <v>B24DDSPPS2I</v>
          </cell>
          <cell r="F15353" t="str">
            <v>03809 B24DDSPPOS2I-Hanover Stonybrook</v>
          </cell>
          <cell r="G15353">
            <v>12</v>
          </cell>
          <cell r="H15353">
            <v>103</v>
          </cell>
          <cell r="I15353">
            <v>1858</v>
          </cell>
          <cell r="J15353" t="str">
            <v>Special Order</v>
          </cell>
        </row>
        <row r="15354">
          <cell r="B15354">
            <v>3966024</v>
          </cell>
          <cell r="C15354"/>
          <cell r="D15354" t="str">
            <v>03810</v>
          </cell>
          <cell r="E15354" t="str">
            <v>B24DDSPPS2I</v>
          </cell>
          <cell r="F15354" t="str">
            <v>03810 B24DDSPPS2I-Hanover Cape</v>
          </cell>
          <cell r="G15354">
            <v>12</v>
          </cell>
          <cell r="H15354">
            <v>103</v>
          </cell>
          <cell r="I15354">
            <v>1858</v>
          </cell>
          <cell r="J15354" t="str">
            <v>Special Order</v>
          </cell>
        </row>
        <row r="15355">
          <cell r="B15355">
            <v>3966449</v>
          </cell>
          <cell r="C15355"/>
          <cell r="D15355" t="str">
            <v>03811</v>
          </cell>
          <cell r="E15355" t="str">
            <v>B24DDSPPS2I</v>
          </cell>
          <cell r="F15355" t="str">
            <v>03811 B24DDSPPS2I-Hanover Currant</v>
          </cell>
          <cell r="G15355">
            <v>12</v>
          </cell>
          <cell r="H15355">
            <v>103</v>
          </cell>
          <cell r="I15355">
            <v>1858</v>
          </cell>
          <cell r="J15355" t="str">
            <v>Special Order</v>
          </cell>
        </row>
        <row r="15356">
          <cell r="B15356">
            <v>3966874</v>
          </cell>
          <cell r="C15356"/>
          <cell r="D15356" t="str">
            <v>03812</v>
          </cell>
          <cell r="E15356" t="str">
            <v>B24DDSPPS2I</v>
          </cell>
          <cell r="F15356" t="str">
            <v>03812 B24DDSPPS2I-Hanover Evergreen</v>
          </cell>
          <cell r="G15356">
            <v>12</v>
          </cell>
          <cell r="H15356">
            <v>103</v>
          </cell>
          <cell r="I15356">
            <v>1858</v>
          </cell>
          <cell r="J15356" t="str">
            <v>Special Order</v>
          </cell>
        </row>
        <row r="15357">
          <cell r="B15357">
            <v>3967299</v>
          </cell>
          <cell r="C15357"/>
          <cell r="D15357" t="str">
            <v>03813</v>
          </cell>
          <cell r="E15357" t="str">
            <v>B24DDSPPS2I</v>
          </cell>
          <cell r="F15357" t="str">
            <v>03813 B24DDSPPS2I-Hanover Goldleaf</v>
          </cell>
          <cell r="G15357">
            <v>12</v>
          </cell>
          <cell r="H15357">
            <v>103</v>
          </cell>
          <cell r="I15357">
            <v>1858</v>
          </cell>
          <cell r="J15357" t="str">
            <v>Special Order</v>
          </cell>
        </row>
        <row r="15358">
          <cell r="B15358">
            <v>3967724</v>
          </cell>
          <cell r="C15358"/>
          <cell r="D15358" t="str">
            <v>03814</v>
          </cell>
          <cell r="E15358" t="str">
            <v>B24DDSPPS2I</v>
          </cell>
          <cell r="F15358" t="str">
            <v>03814 B24DDSPPS2I-Hanover Silhouette</v>
          </cell>
          <cell r="G15358">
            <v>12</v>
          </cell>
          <cell r="H15358">
            <v>103</v>
          </cell>
          <cell r="I15358">
            <v>1858</v>
          </cell>
          <cell r="J15358" t="str">
            <v>Special Order</v>
          </cell>
        </row>
        <row r="15359">
          <cell r="B15359">
            <v>3276703</v>
          </cell>
          <cell r="C15359" t="str">
            <v>Cabinet-Base</v>
          </cell>
          <cell r="D15359" t="str">
            <v>039</v>
          </cell>
          <cell r="E15359" t="str">
            <v>B24DDSPPS2I</v>
          </cell>
          <cell r="F15359" t="str">
            <v>039 B24DDSPPOS2I-Hanover Grey</v>
          </cell>
          <cell r="G15359">
            <v>12</v>
          </cell>
          <cell r="H15359">
            <v>87</v>
          </cell>
          <cell r="I15359">
            <v>1453</v>
          </cell>
          <cell r="J15359" t="str">
            <v>Special Order</v>
          </cell>
        </row>
        <row r="15360">
          <cell r="B15360">
            <v>3276927</v>
          </cell>
          <cell r="C15360" t="str">
            <v>Cabinet-Base</v>
          </cell>
          <cell r="D15360" t="str">
            <v>040</v>
          </cell>
          <cell r="E15360" t="str">
            <v>B24DDSPPS2I</v>
          </cell>
          <cell r="F15360" t="str">
            <v>040 B24DDSPPOS2I-Berwyn Opal</v>
          </cell>
          <cell r="G15360">
            <v>12</v>
          </cell>
          <cell r="H15360">
            <v>87</v>
          </cell>
          <cell r="I15360">
            <v>1796</v>
          </cell>
          <cell r="J15360" t="str">
            <v>Special Order</v>
          </cell>
        </row>
        <row r="15361">
          <cell r="B15361">
            <v>3942097</v>
          </cell>
          <cell r="C15361"/>
          <cell r="D15361" t="str">
            <v>04401</v>
          </cell>
          <cell r="E15361" t="str">
            <v>B24DDSPPS2I</v>
          </cell>
          <cell r="F15361" t="str">
            <v>04401 B24DDSPPS2I-Grantley Bayside</v>
          </cell>
          <cell r="G15361">
            <v>12</v>
          </cell>
          <cell r="H15361">
            <v>103</v>
          </cell>
          <cell r="I15361">
            <v>1391</v>
          </cell>
          <cell r="J15361" t="str">
            <v>Special Order</v>
          </cell>
        </row>
        <row r="15362">
          <cell r="B15362">
            <v>3942522</v>
          </cell>
          <cell r="C15362"/>
          <cell r="D15362" t="str">
            <v>04402</v>
          </cell>
          <cell r="E15362" t="str">
            <v>B24DDSPPS2I</v>
          </cell>
          <cell r="F15362" t="str">
            <v>04402 B24DDSPPS2I-Grantley Biscayne</v>
          </cell>
          <cell r="G15362">
            <v>12</v>
          </cell>
          <cell r="H15362">
            <v>103</v>
          </cell>
          <cell r="I15362">
            <v>1391</v>
          </cell>
          <cell r="J15362" t="str">
            <v>Special Order</v>
          </cell>
        </row>
        <row r="15363">
          <cell r="B15363">
            <v>3942947</v>
          </cell>
          <cell r="C15363"/>
          <cell r="D15363" t="str">
            <v>04403</v>
          </cell>
          <cell r="E15363" t="str">
            <v>B24DDSPPS2I</v>
          </cell>
          <cell r="F15363" t="str">
            <v>04403 B24DDSPPS2I-Grantley Midnight</v>
          </cell>
          <cell r="G15363">
            <v>12</v>
          </cell>
          <cell r="H15363">
            <v>103</v>
          </cell>
          <cell r="I15363">
            <v>1391</v>
          </cell>
          <cell r="J15363" t="str">
            <v>Special Order</v>
          </cell>
        </row>
        <row r="15364">
          <cell r="B15364">
            <v>3943372</v>
          </cell>
          <cell r="C15364"/>
          <cell r="D15364" t="str">
            <v>04404</v>
          </cell>
          <cell r="E15364" t="str">
            <v>B24DDSPPS2I</v>
          </cell>
          <cell r="F15364" t="str">
            <v>04404 B24DDSPPS2I-Grantley Palmetto</v>
          </cell>
          <cell r="G15364">
            <v>12</v>
          </cell>
          <cell r="H15364">
            <v>103</v>
          </cell>
          <cell r="I15364">
            <v>1391</v>
          </cell>
          <cell r="J15364" t="str">
            <v>Special Order</v>
          </cell>
        </row>
        <row r="15365">
          <cell r="B15365">
            <v>3943797</v>
          </cell>
          <cell r="C15365"/>
          <cell r="D15365" t="str">
            <v>04405</v>
          </cell>
          <cell r="E15365" t="str">
            <v>B24DDSPPS2I</v>
          </cell>
          <cell r="F15365" t="str">
            <v>04405 B24DDSPPS2I-Grantley Seabreeze</v>
          </cell>
          <cell r="G15365">
            <v>12</v>
          </cell>
          <cell r="H15365">
            <v>103</v>
          </cell>
          <cell r="I15365">
            <v>1391</v>
          </cell>
          <cell r="J15365" t="str">
            <v>Special Order</v>
          </cell>
        </row>
        <row r="15366">
          <cell r="B15366">
            <v>3944222</v>
          </cell>
          <cell r="C15366"/>
          <cell r="D15366" t="str">
            <v>04406</v>
          </cell>
          <cell r="E15366" t="str">
            <v>B24DDSPPS2I</v>
          </cell>
          <cell r="F15366" t="str">
            <v>04406 B24DDSPPS2I-Grantley Seaport</v>
          </cell>
          <cell r="G15366">
            <v>12</v>
          </cell>
          <cell r="H15366">
            <v>103</v>
          </cell>
          <cell r="I15366">
            <v>1391</v>
          </cell>
          <cell r="J15366" t="str">
            <v>Special Order</v>
          </cell>
        </row>
        <row r="15367">
          <cell r="B15367">
            <v>3944647</v>
          </cell>
          <cell r="C15367"/>
          <cell r="D15367" t="str">
            <v>04407</v>
          </cell>
          <cell r="E15367" t="str">
            <v>B24DDSPPS2I</v>
          </cell>
          <cell r="F15367" t="str">
            <v>04407 B24DDSPPS2I-Grantley Juniper</v>
          </cell>
          <cell r="G15367">
            <v>12</v>
          </cell>
          <cell r="H15367">
            <v>103</v>
          </cell>
          <cell r="I15367">
            <v>1391</v>
          </cell>
          <cell r="J15367" t="str">
            <v>Special Order</v>
          </cell>
        </row>
        <row r="15368">
          <cell r="B15368">
            <v>3945072</v>
          </cell>
          <cell r="C15368"/>
          <cell r="D15368" t="str">
            <v>04408</v>
          </cell>
          <cell r="E15368" t="str">
            <v>B24DDSPPS2I</v>
          </cell>
          <cell r="F15368" t="str">
            <v>04408 B24DDSPPS2I-Grantley Laurel</v>
          </cell>
          <cell r="G15368">
            <v>12</v>
          </cell>
          <cell r="H15368">
            <v>103</v>
          </cell>
          <cell r="I15368">
            <v>1391</v>
          </cell>
          <cell r="J15368" t="str">
            <v>Special Order</v>
          </cell>
        </row>
        <row r="15369">
          <cell r="B15369">
            <v>3945497</v>
          </cell>
          <cell r="C15369"/>
          <cell r="D15369" t="str">
            <v>04409</v>
          </cell>
          <cell r="E15369" t="str">
            <v>B24DDSPPS2I</v>
          </cell>
          <cell r="F15369" t="str">
            <v>04409 B24DDSPPS2I-Grantley Stonybrook</v>
          </cell>
          <cell r="G15369">
            <v>12</v>
          </cell>
          <cell r="H15369">
            <v>103</v>
          </cell>
          <cell r="I15369">
            <v>1391</v>
          </cell>
          <cell r="J15369" t="str">
            <v>Special Order</v>
          </cell>
        </row>
        <row r="15370">
          <cell r="B15370">
            <v>3970274</v>
          </cell>
          <cell r="C15370"/>
          <cell r="D15370" t="str">
            <v>04410</v>
          </cell>
          <cell r="E15370" t="str">
            <v>B24DDSPPS2I</v>
          </cell>
          <cell r="F15370" t="str">
            <v>04410 B24DDSPPS2I-Grantley Cape</v>
          </cell>
          <cell r="G15370">
            <v>12</v>
          </cell>
          <cell r="H15370">
            <v>103</v>
          </cell>
          <cell r="I15370">
            <v>1796</v>
          </cell>
          <cell r="J15370" t="str">
            <v>Special Order</v>
          </cell>
        </row>
        <row r="15371">
          <cell r="B15371">
            <v>3970699</v>
          </cell>
          <cell r="C15371"/>
          <cell r="D15371" t="str">
            <v>04411</v>
          </cell>
          <cell r="E15371" t="str">
            <v>B24DDSPPS2I</v>
          </cell>
          <cell r="F15371" t="str">
            <v>04411 B24DDSPPS2I-Grantley Currant</v>
          </cell>
          <cell r="G15371">
            <v>12</v>
          </cell>
          <cell r="H15371">
            <v>103</v>
          </cell>
          <cell r="I15371">
            <v>1796</v>
          </cell>
          <cell r="J15371" t="str">
            <v>Special Order</v>
          </cell>
        </row>
        <row r="15372">
          <cell r="B15372">
            <v>3971124</v>
          </cell>
          <cell r="C15372"/>
          <cell r="D15372" t="str">
            <v>04412</v>
          </cell>
          <cell r="E15372" t="str">
            <v>B24DDSPPS2I</v>
          </cell>
          <cell r="F15372" t="str">
            <v>04412 B24DDSPPS2I-Grantley Evergreen</v>
          </cell>
          <cell r="G15372">
            <v>12</v>
          </cell>
          <cell r="H15372">
            <v>103</v>
          </cell>
          <cell r="I15372">
            <v>1796</v>
          </cell>
          <cell r="J15372" t="str">
            <v>Special Order</v>
          </cell>
        </row>
        <row r="15373">
          <cell r="B15373">
            <v>3971549</v>
          </cell>
          <cell r="C15373"/>
          <cell r="D15373" t="str">
            <v>04413</v>
          </cell>
          <cell r="E15373" t="str">
            <v>B24DDSPPS2I</v>
          </cell>
          <cell r="F15373" t="str">
            <v>04413 B24DDSPPS2I-Grantley Goldleaf</v>
          </cell>
          <cell r="G15373">
            <v>12</v>
          </cell>
          <cell r="H15373">
            <v>103</v>
          </cell>
          <cell r="I15373">
            <v>1796</v>
          </cell>
          <cell r="J15373" t="str">
            <v>Special Order</v>
          </cell>
        </row>
        <row r="15374">
          <cell r="B15374">
            <v>3971974</v>
          </cell>
          <cell r="C15374"/>
          <cell r="D15374" t="str">
            <v>04414</v>
          </cell>
          <cell r="E15374" t="str">
            <v>B24DDSPPS2I</v>
          </cell>
          <cell r="F15374" t="str">
            <v>04414 B24DDSPPS2I-Grantley Silhouette</v>
          </cell>
          <cell r="G15374">
            <v>12</v>
          </cell>
          <cell r="H15374">
            <v>103</v>
          </cell>
          <cell r="I15374">
            <v>1796</v>
          </cell>
          <cell r="J15374" t="str">
            <v>Special Order</v>
          </cell>
        </row>
        <row r="15375">
          <cell r="B15375">
            <v>3954124</v>
          </cell>
          <cell r="C15375" t="str">
            <v>Cabinet-Base</v>
          </cell>
          <cell r="D15375" t="str">
            <v>046</v>
          </cell>
          <cell r="E15375" t="str">
            <v>B24DDSPPS2I</v>
          </cell>
          <cell r="F15375" t="str">
            <v>046 B24DDSPPS2I-Dartmouth Hazelnut</v>
          </cell>
          <cell r="G15375">
            <v>12</v>
          </cell>
          <cell r="H15375">
            <v>103</v>
          </cell>
          <cell r="I15375">
            <v>1718</v>
          </cell>
          <cell r="J15375" t="str">
            <v>Special Order</v>
          </cell>
        </row>
        <row r="15376">
          <cell r="B15376">
            <v>3954549</v>
          </cell>
          <cell r="C15376" t="str">
            <v>Cabinet-Base</v>
          </cell>
          <cell r="D15376" t="str">
            <v>047</v>
          </cell>
          <cell r="E15376" t="str">
            <v>B24DDSPPS2I</v>
          </cell>
          <cell r="F15376" t="str">
            <v>047 B24DDSPPS2I-Waverly Hazelnut</v>
          </cell>
          <cell r="G15376">
            <v>12</v>
          </cell>
          <cell r="H15376">
            <v>103</v>
          </cell>
          <cell r="I15376">
            <v>1751</v>
          </cell>
          <cell r="J15376" t="str">
            <v>Special Order</v>
          </cell>
        </row>
        <row r="15377">
          <cell r="B15377">
            <v>3954974</v>
          </cell>
          <cell r="C15377" t="str">
            <v>Cabinet-Base</v>
          </cell>
          <cell r="D15377" t="str">
            <v>048</v>
          </cell>
          <cell r="E15377" t="str">
            <v>B24DDSPPS2I</v>
          </cell>
          <cell r="F15377" t="str">
            <v>048 B24DDSPPS2I-Waverly White</v>
          </cell>
          <cell r="G15377">
            <v>12</v>
          </cell>
          <cell r="H15377">
            <v>103</v>
          </cell>
          <cell r="I15377">
            <v>1751</v>
          </cell>
          <cell r="J15377" t="str">
            <v>Special Order</v>
          </cell>
        </row>
        <row r="15378">
          <cell r="B15378">
            <v>3955824</v>
          </cell>
          <cell r="C15378"/>
          <cell r="D15378" t="str">
            <v>04801</v>
          </cell>
          <cell r="E15378" t="str">
            <v>B24DDSPPS2I</v>
          </cell>
          <cell r="F15378" t="str">
            <v>04801 B24DDSPPS2I-Waverly Bayside</v>
          </cell>
          <cell r="G15378">
            <v>12</v>
          </cell>
          <cell r="H15378">
            <v>103</v>
          </cell>
          <cell r="I15378">
            <v>2156</v>
          </cell>
          <cell r="J15378" t="str">
            <v>Special Order</v>
          </cell>
        </row>
        <row r="15379">
          <cell r="B15379">
            <v>3956249</v>
          </cell>
          <cell r="C15379"/>
          <cell r="D15379" t="str">
            <v>04802</v>
          </cell>
          <cell r="E15379" t="str">
            <v>B24DDSPPS2I</v>
          </cell>
          <cell r="F15379" t="str">
            <v>04802 B24DDSPPS2I-Waverly Biscayne</v>
          </cell>
          <cell r="G15379">
            <v>12</v>
          </cell>
          <cell r="H15379">
            <v>103</v>
          </cell>
          <cell r="I15379">
            <v>2156</v>
          </cell>
          <cell r="J15379" t="str">
            <v>Special Order</v>
          </cell>
        </row>
        <row r="15380">
          <cell r="B15380">
            <v>3956674</v>
          </cell>
          <cell r="C15380"/>
          <cell r="D15380" t="str">
            <v>04803</v>
          </cell>
          <cell r="E15380" t="str">
            <v>B24DDSPPS2I</v>
          </cell>
          <cell r="F15380" t="str">
            <v>04803 B24DDSPPS2I-Waverly Midnight</v>
          </cell>
          <cell r="G15380">
            <v>12</v>
          </cell>
          <cell r="H15380">
            <v>103</v>
          </cell>
          <cell r="I15380">
            <v>2156</v>
          </cell>
          <cell r="J15380" t="str">
            <v>Special Order</v>
          </cell>
        </row>
        <row r="15381">
          <cell r="B15381">
            <v>3957099</v>
          </cell>
          <cell r="C15381"/>
          <cell r="D15381" t="str">
            <v>04804</v>
          </cell>
          <cell r="E15381" t="str">
            <v>B24DDSPPS2I</v>
          </cell>
          <cell r="F15381" t="str">
            <v>04804 B24DDSPPS2I-Waverly Palmetto</v>
          </cell>
          <cell r="G15381">
            <v>12</v>
          </cell>
          <cell r="H15381">
            <v>103</v>
          </cell>
          <cell r="I15381">
            <v>2156</v>
          </cell>
          <cell r="J15381" t="str">
            <v>Special Order</v>
          </cell>
        </row>
        <row r="15382">
          <cell r="B15382">
            <v>3957524</v>
          </cell>
          <cell r="C15382"/>
          <cell r="D15382" t="str">
            <v>04805</v>
          </cell>
          <cell r="E15382" t="str">
            <v>B24DDSPPS2I</v>
          </cell>
          <cell r="F15382" t="str">
            <v>04805 B24DDSPPS2I-Waverly Seabreeze</v>
          </cell>
          <cell r="G15382">
            <v>12</v>
          </cell>
          <cell r="H15382">
            <v>103</v>
          </cell>
          <cell r="I15382">
            <v>2156</v>
          </cell>
          <cell r="J15382" t="str">
            <v>Special Order</v>
          </cell>
        </row>
        <row r="15383">
          <cell r="B15383">
            <v>3957949</v>
          </cell>
          <cell r="C15383"/>
          <cell r="D15383" t="str">
            <v>04806</v>
          </cell>
          <cell r="E15383" t="str">
            <v>B24DDSPPS2I</v>
          </cell>
          <cell r="F15383" t="str">
            <v>04806 B24DDSPPS2I-Waverly Seaport</v>
          </cell>
          <cell r="G15383">
            <v>12</v>
          </cell>
          <cell r="H15383">
            <v>103</v>
          </cell>
          <cell r="I15383">
            <v>2156</v>
          </cell>
          <cell r="J15383" t="str">
            <v>Special Order</v>
          </cell>
        </row>
        <row r="15384">
          <cell r="B15384">
            <v>3958374</v>
          </cell>
          <cell r="C15384"/>
          <cell r="D15384" t="str">
            <v>04807</v>
          </cell>
          <cell r="E15384" t="str">
            <v>B24DDSPPS2I</v>
          </cell>
          <cell r="F15384" t="str">
            <v>04807 B24DDSPPS2I-Waverly Juniper</v>
          </cell>
          <cell r="G15384">
            <v>12</v>
          </cell>
          <cell r="H15384">
            <v>103</v>
          </cell>
          <cell r="I15384">
            <v>2156</v>
          </cell>
          <cell r="J15384" t="str">
            <v>Special Order</v>
          </cell>
        </row>
        <row r="15385">
          <cell r="B15385">
            <v>3958799</v>
          </cell>
          <cell r="C15385"/>
          <cell r="D15385" t="str">
            <v>04808</v>
          </cell>
          <cell r="E15385" t="str">
            <v>B24DDSPPS2I</v>
          </cell>
          <cell r="F15385" t="str">
            <v>04808 B24DDSPPS2I-Waverly Laurel</v>
          </cell>
          <cell r="G15385">
            <v>12</v>
          </cell>
          <cell r="H15385">
            <v>103</v>
          </cell>
          <cell r="I15385">
            <v>2156</v>
          </cell>
          <cell r="J15385" t="str">
            <v>Special Order</v>
          </cell>
        </row>
        <row r="15386">
          <cell r="B15386">
            <v>3959224</v>
          </cell>
          <cell r="C15386"/>
          <cell r="D15386" t="str">
            <v>04809</v>
          </cell>
          <cell r="E15386" t="str">
            <v>B24DDSPPS2I</v>
          </cell>
          <cell r="F15386" t="str">
            <v>04809 B24DDSPPS2I-Waverly Stonybrook</v>
          </cell>
          <cell r="G15386">
            <v>12</v>
          </cell>
          <cell r="H15386">
            <v>103</v>
          </cell>
          <cell r="I15386">
            <v>2156</v>
          </cell>
          <cell r="J15386" t="str">
            <v>Special Order</v>
          </cell>
        </row>
        <row r="15387">
          <cell r="B15387">
            <v>3959649</v>
          </cell>
          <cell r="C15387"/>
          <cell r="D15387" t="str">
            <v>04810</v>
          </cell>
          <cell r="E15387" t="str">
            <v>B24DDSPPS2I</v>
          </cell>
          <cell r="F15387" t="str">
            <v>04810 B24DDSPPS2I-Waverly Cape</v>
          </cell>
          <cell r="G15387">
            <v>12</v>
          </cell>
          <cell r="H15387">
            <v>103</v>
          </cell>
          <cell r="I15387">
            <v>2156</v>
          </cell>
          <cell r="J15387" t="str">
            <v>Special Order</v>
          </cell>
        </row>
        <row r="15388">
          <cell r="B15388">
            <v>3960074</v>
          </cell>
          <cell r="C15388"/>
          <cell r="D15388" t="str">
            <v>04811</v>
          </cell>
          <cell r="E15388" t="str">
            <v>B24DDSPPS2I</v>
          </cell>
          <cell r="F15388" t="str">
            <v>04811 B24DDSPPS2I-Waverly Currant</v>
          </cell>
          <cell r="G15388">
            <v>12</v>
          </cell>
          <cell r="H15388">
            <v>103</v>
          </cell>
          <cell r="I15388">
            <v>2156</v>
          </cell>
          <cell r="J15388" t="str">
            <v>Special Order</v>
          </cell>
        </row>
        <row r="15389">
          <cell r="B15389">
            <v>3960499</v>
          </cell>
          <cell r="C15389"/>
          <cell r="D15389" t="str">
            <v>04812</v>
          </cell>
          <cell r="E15389" t="str">
            <v>B24DDSPPS2I</v>
          </cell>
          <cell r="F15389" t="str">
            <v>04812 B24DDSPPS2I-Waverly Evergreen</v>
          </cell>
          <cell r="G15389">
            <v>12</v>
          </cell>
          <cell r="H15389">
            <v>103</v>
          </cell>
          <cell r="I15389">
            <v>2156</v>
          </cell>
          <cell r="J15389" t="str">
            <v>Special Order</v>
          </cell>
        </row>
        <row r="15390">
          <cell r="B15390">
            <v>3960924</v>
          </cell>
          <cell r="C15390"/>
          <cell r="D15390" t="str">
            <v>04813</v>
          </cell>
          <cell r="E15390" t="str">
            <v>B24DDSPPS2I</v>
          </cell>
          <cell r="F15390" t="str">
            <v>04813 B24DDSPPS2I-Waverly Goldleaf</v>
          </cell>
          <cell r="G15390">
            <v>12</v>
          </cell>
          <cell r="H15390">
            <v>103</v>
          </cell>
          <cell r="I15390">
            <v>2156</v>
          </cell>
          <cell r="J15390" t="str">
            <v>Special Order</v>
          </cell>
        </row>
        <row r="15391">
          <cell r="B15391">
            <v>3961349</v>
          </cell>
          <cell r="C15391"/>
          <cell r="D15391" t="str">
            <v>04814</v>
          </cell>
          <cell r="E15391" t="str">
            <v>B24DDSPPS2I</v>
          </cell>
          <cell r="F15391" t="str">
            <v>04814 B24DDSPPS2I-Waverly Silhouette</v>
          </cell>
          <cell r="G15391">
            <v>12</v>
          </cell>
          <cell r="H15391">
            <v>103</v>
          </cell>
          <cell r="I15391">
            <v>2156</v>
          </cell>
          <cell r="J15391" t="str">
            <v>Special Order</v>
          </cell>
        </row>
        <row r="15392">
          <cell r="B15392">
            <v>3277151</v>
          </cell>
          <cell r="C15392" t="str">
            <v>Cabinet-Base</v>
          </cell>
          <cell r="D15392" t="str">
            <v>5005</v>
          </cell>
          <cell r="E15392" t="str">
            <v>B24DDSPPS2I</v>
          </cell>
          <cell r="F15392" t="str">
            <v>5005 B24DDSPPOS2I-5Pc Dartmouth White</v>
          </cell>
          <cell r="G15392">
            <v>12</v>
          </cell>
          <cell r="H15392">
            <v>87</v>
          </cell>
          <cell r="I15392">
            <v>1751</v>
          </cell>
          <cell r="J15392" t="str">
            <v>Special Order</v>
          </cell>
        </row>
        <row r="15393">
          <cell r="B15393">
            <v>3278047</v>
          </cell>
          <cell r="C15393"/>
          <cell r="D15393" t="str">
            <v>500501</v>
          </cell>
          <cell r="E15393" t="str">
            <v>B24DDSPPS2I</v>
          </cell>
          <cell r="F15393" t="str">
            <v>500501 B24DDSPPOS2I-5Pc Dartm Bayside</v>
          </cell>
          <cell r="G15393">
            <v>12</v>
          </cell>
          <cell r="H15393">
            <v>87</v>
          </cell>
          <cell r="I15393">
            <v>2156</v>
          </cell>
          <cell r="J15393" t="str">
            <v>Special Order</v>
          </cell>
        </row>
        <row r="15394">
          <cell r="B15394">
            <v>3278719</v>
          </cell>
          <cell r="C15394"/>
          <cell r="D15394" t="str">
            <v>500502</v>
          </cell>
          <cell r="E15394" t="str">
            <v>B24DDSPPS2I</v>
          </cell>
          <cell r="F15394" t="str">
            <v>500502 B24DDSPPOS2I-5Pc Dartm Biscayne</v>
          </cell>
          <cell r="G15394">
            <v>12</v>
          </cell>
          <cell r="H15394">
            <v>87</v>
          </cell>
          <cell r="I15394">
            <v>2156</v>
          </cell>
          <cell r="J15394" t="str">
            <v>Special Order</v>
          </cell>
        </row>
        <row r="15395">
          <cell r="B15395">
            <v>3279391</v>
          </cell>
          <cell r="C15395"/>
          <cell r="D15395" t="str">
            <v>500503</v>
          </cell>
          <cell r="E15395" t="str">
            <v>B24DDSPPS2I</v>
          </cell>
          <cell r="F15395" t="str">
            <v>500503 B24DDSPPOS2I-5Pc Dartm Midnight</v>
          </cell>
          <cell r="G15395">
            <v>12</v>
          </cell>
          <cell r="H15395">
            <v>87</v>
          </cell>
          <cell r="I15395">
            <v>2156</v>
          </cell>
          <cell r="J15395" t="str">
            <v>Special Order</v>
          </cell>
        </row>
        <row r="15396">
          <cell r="B15396">
            <v>3280063</v>
          </cell>
          <cell r="C15396"/>
          <cell r="D15396" t="str">
            <v>500504</v>
          </cell>
          <cell r="E15396" t="str">
            <v>B24DDSPPS2I</v>
          </cell>
          <cell r="F15396" t="str">
            <v>500504 B24DDSPPOS2I-5Pc Dartm Palmetto</v>
          </cell>
          <cell r="G15396">
            <v>12</v>
          </cell>
          <cell r="H15396">
            <v>87</v>
          </cell>
          <cell r="I15396">
            <v>2156</v>
          </cell>
          <cell r="J15396" t="str">
            <v>Special Order</v>
          </cell>
        </row>
        <row r="15397">
          <cell r="B15397">
            <v>3280735</v>
          </cell>
          <cell r="C15397"/>
          <cell r="D15397" t="str">
            <v>500505</v>
          </cell>
          <cell r="E15397" t="str">
            <v>B24DDSPPS2I</v>
          </cell>
          <cell r="F15397" t="str">
            <v>500505 B24DDSPPOS2I-5Pc Dartm Seabreeze</v>
          </cell>
          <cell r="G15397">
            <v>12</v>
          </cell>
          <cell r="H15397">
            <v>87</v>
          </cell>
          <cell r="I15397">
            <v>2156</v>
          </cell>
          <cell r="J15397" t="str">
            <v>Special Order</v>
          </cell>
        </row>
        <row r="15398">
          <cell r="B15398">
            <v>3281407</v>
          </cell>
          <cell r="C15398"/>
          <cell r="D15398" t="str">
            <v>500506</v>
          </cell>
          <cell r="E15398" t="str">
            <v>B24DDSPPS2I</v>
          </cell>
          <cell r="F15398" t="str">
            <v>500506 B24DDSPPOS2I-5Pc Dartm Seaport</v>
          </cell>
          <cell r="G15398">
            <v>12</v>
          </cell>
          <cell r="H15398">
            <v>87</v>
          </cell>
          <cell r="I15398">
            <v>2156</v>
          </cell>
          <cell r="J15398" t="str">
            <v>Special Order</v>
          </cell>
        </row>
        <row r="15399">
          <cell r="B15399">
            <v>3529880</v>
          </cell>
          <cell r="C15399"/>
          <cell r="D15399" t="str">
            <v>500507</v>
          </cell>
          <cell r="E15399" t="str">
            <v>B24DDSPPS2I</v>
          </cell>
          <cell r="F15399" t="str">
            <v>500507 B24DDSPPOS2I-5PcDartmouth Juniper</v>
          </cell>
          <cell r="G15399">
            <v>12</v>
          </cell>
          <cell r="H15399">
            <v>103</v>
          </cell>
          <cell r="I15399">
            <v>2156</v>
          </cell>
          <cell r="J15399" t="str">
            <v>Special Order</v>
          </cell>
        </row>
        <row r="15400">
          <cell r="B15400">
            <v>3530120</v>
          </cell>
          <cell r="C15400"/>
          <cell r="D15400" t="str">
            <v>500508</v>
          </cell>
          <cell r="E15400" t="str">
            <v>B24DDSPPS2I</v>
          </cell>
          <cell r="F15400" t="str">
            <v>500508 B24DDSPPOS2I-5Pc Dartmouth Laurel</v>
          </cell>
          <cell r="G15400">
            <v>12</v>
          </cell>
          <cell r="H15400">
            <v>103</v>
          </cell>
          <cell r="I15400">
            <v>2156</v>
          </cell>
          <cell r="J15400" t="str">
            <v>Special Order</v>
          </cell>
        </row>
        <row r="15401">
          <cell r="B15401">
            <v>3530360</v>
          </cell>
          <cell r="C15401"/>
          <cell r="D15401" t="str">
            <v>500509</v>
          </cell>
          <cell r="E15401" t="str">
            <v>B24DDSPPS2I</v>
          </cell>
          <cell r="F15401" t="str">
            <v>500509 B24DDSPPOS2I-5Pc Dartm Stonybrook</v>
          </cell>
          <cell r="G15401">
            <v>12</v>
          </cell>
          <cell r="H15401">
            <v>103</v>
          </cell>
          <cell r="I15401">
            <v>2156</v>
          </cell>
          <cell r="J15401" t="str">
            <v>Special Order</v>
          </cell>
        </row>
        <row r="15402">
          <cell r="B15402">
            <v>3968149</v>
          </cell>
          <cell r="C15402"/>
          <cell r="D15402" t="str">
            <v>500510</v>
          </cell>
          <cell r="E15402" t="str">
            <v>B24DDSPPS2I</v>
          </cell>
          <cell r="F15402" t="str">
            <v>500510 B24DDSPPS2I-5Pc Dartmouth Cape</v>
          </cell>
          <cell r="G15402">
            <v>12</v>
          </cell>
          <cell r="H15402">
            <v>103</v>
          </cell>
          <cell r="I15402">
            <v>2156</v>
          </cell>
          <cell r="J15402" t="str">
            <v>Special Order</v>
          </cell>
        </row>
        <row r="15403">
          <cell r="B15403">
            <v>3968574</v>
          </cell>
          <cell r="C15403"/>
          <cell r="D15403" t="str">
            <v>500511</v>
          </cell>
          <cell r="E15403" t="str">
            <v>B24DDSPPS2I</v>
          </cell>
          <cell r="F15403" t="str">
            <v>500511 B24DDSPPS2I-5Pc Dartmouth Currant</v>
          </cell>
          <cell r="G15403">
            <v>12</v>
          </cell>
          <cell r="H15403">
            <v>103</v>
          </cell>
          <cell r="I15403">
            <v>2156</v>
          </cell>
          <cell r="J15403" t="str">
            <v>Special Order</v>
          </cell>
        </row>
        <row r="15404">
          <cell r="B15404">
            <v>3968999</v>
          </cell>
          <cell r="C15404"/>
          <cell r="D15404" t="str">
            <v>500512</v>
          </cell>
          <cell r="E15404" t="str">
            <v>B24DDSPPS2I</v>
          </cell>
          <cell r="F15404" t="str">
            <v>500512 B24DDSPPS2I-5Pc Dart Evergreen</v>
          </cell>
          <cell r="G15404">
            <v>12</v>
          </cell>
          <cell r="H15404">
            <v>103</v>
          </cell>
          <cell r="I15404">
            <v>2156</v>
          </cell>
          <cell r="J15404" t="str">
            <v>Special Order</v>
          </cell>
        </row>
        <row r="15405">
          <cell r="B15405">
            <v>3969424</v>
          </cell>
          <cell r="C15405"/>
          <cell r="D15405" t="str">
            <v>500513</v>
          </cell>
          <cell r="E15405" t="str">
            <v>B24DDSPPS2I</v>
          </cell>
          <cell r="F15405" t="str">
            <v>500513 B24DDSPPS2I-5Pc Dart Goldleaf</v>
          </cell>
          <cell r="G15405">
            <v>12</v>
          </cell>
          <cell r="H15405">
            <v>103</v>
          </cell>
          <cell r="I15405">
            <v>2156</v>
          </cell>
          <cell r="J15405" t="str">
            <v>Special Order</v>
          </cell>
        </row>
        <row r="15406">
          <cell r="B15406">
            <v>3969849</v>
          </cell>
          <cell r="C15406"/>
          <cell r="D15406" t="str">
            <v>500514</v>
          </cell>
          <cell r="E15406" t="str">
            <v>B24DDSPPS2I</v>
          </cell>
          <cell r="F15406" t="str">
            <v>500514 B24DDSPPS2I-5Pc Dart Silhouette</v>
          </cell>
          <cell r="G15406">
            <v>12</v>
          </cell>
          <cell r="H15406">
            <v>103</v>
          </cell>
          <cell r="I15406">
            <v>2156</v>
          </cell>
          <cell r="J15406" t="str">
            <v>Special Order</v>
          </cell>
        </row>
        <row r="15407">
          <cell r="B15407">
            <v>3277375</v>
          </cell>
          <cell r="C15407" t="str">
            <v>Cabinet-Base</v>
          </cell>
          <cell r="D15407" t="str">
            <v>5022</v>
          </cell>
          <cell r="E15407" t="str">
            <v>B24DDSPPS2I</v>
          </cell>
          <cell r="F15407" t="str">
            <v>5022 B24DDSPPOS2I-5Pc Dartmouth Pewter</v>
          </cell>
          <cell r="G15407">
            <v>12</v>
          </cell>
          <cell r="H15407">
            <v>87</v>
          </cell>
          <cell r="I15407">
            <v>1751</v>
          </cell>
          <cell r="J15407" t="str">
            <v>Special Order</v>
          </cell>
        </row>
        <row r="15408">
          <cell r="B15408">
            <v>3287474</v>
          </cell>
          <cell r="C15408" t="str">
            <v>Cabinet-Base</v>
          </cell>
          <cell r="D15408" t="str">
            <v>5023</v>
          </cell>
          <cell r="E15408" t="str">
            <v>B24DDSPPS2I</v>
          </cell>
          <cell r="F15408" t="str">
            <v>5023 B24DDSPPOS2I-5Pc Dartmouth Grey</v>
          </cell>
          <cell r="G15408">
            <v>12</v>
          </cell>
          <cell r="H15408">
            <v>87</v>
          </cell>
          <cell r="I15408">
            <v>1751</v>
          </cell>
          <cell r="J15408" t="str">
            <v>Special Order</v>
          </cell>
        </row>
        <row r="15409">
          <cell r="B15409">
            <v>3955399</v>
          </cell>
          <cell r="C15409" t="str">
            <v>Cabinet-Base</v>
          </cell>
          <cell r="D15409" t="str">
            <v>5046</v>
          </cell>
          <cell r="E15409" t="str">
            <v>B24DDSPPS2I</v>
          </cell>
          <cell r="F15409" t="str">
            <v>5046 B24DDSPPS2I-5Pc Dartmouth Hazelnut</v>
          </cell>
          <cell r="G15409">
            <v>12</v>
          </cell>
          <cell r="H15409">
            <v>103</v>
          </cell>
          <cell r="I15409">
            <v>1751</v>
          </cell>
          <cell r="J15409" t="str">
            <v>Special Order</v>
          </cell>
        </row>
        <row r="15410">
          <cell r="B15410">
            <v>3273792</v>
          </cell>
          <cell r="C15410" t="str">
            <v>Cabinet-Base</v>
          </cell>
          <cell r="D15410" t="str">
            <v>003</v>
          </cell>
          <cell r="E15410" t="str">
            <v>B24DDSPPSSC1I</v>
          </cell>
          <cell r="F15410" t="str">
            <v>003 B24DDSPPOSSC1I-Dartmouth Honey</v>
          </cell>
          <cell r="G15410">
            <v>12</v>
          </cell>
          <cell r="H15410">
            <v>94</v>
          </cell>
          <cell r="I15410">
            <v>1657</v>
          </cell>
          <cell r="J15410" t="str">
            <v>Special Order</v>
          </cell>
        </row>
        <row r="15411">
          <cell r="B15411">
            <v>3274016</v>
          </cell>
          <cell r="C15411" t="str">
            <v>Cabinet-Base</v>
          </cell>
          <cell r="D15411" t="str">
            <v>005</v>
          </cell>
          <cell r="E15411" t="str">
            <v>B24DDSPPSSC1I</v>
          </cell>
          <cell r="F15411" t="str">
            <v>005 B24DDSPPOSSC1I-Dartmouth White</v>
          </cell>
          <cell r="G15411">
            <v>12</v>
          </cell>
          <cell r="H15411">
            <v>94</v>
          </cell>
          <cell r="I15411">
            <v>1657</v>
          </cell>
          <cell r="J15411" t="str">
            <v>Special Order</v>
          </cell>
        </row>
        <row r="15412">
          <cell r="B15412">
            <v>3277600</v>
          </cell>
          <cell r="C15412"/>
          <cell r="D15412" t="str">
            <v>00501</v>
          </cell>
          <cell r="E15412" t="str">
            <v>B24DDSPPSSC1I</v>
          </cell>
          <cell r="F15412" t="str">
            <v>00501 B24DDSPPOSSC1I-Dartmouth Bayside</v>
          </cell>
          <cell r="G15412">
            <v>12</v>
          </cell>
          <cell r="H15412">
            <v>94</v>
          </cell>
          <cell r="I15412">
            <v>2062</v>
          </cell>
          <cell r="J15412" t="str">
            <v>Special Order</v>
          </cell>
        </row>
        <row r="15413">
          <cell r="B15413">
            <v>3278272</v>
          </cell>
          <cell r="C15413"/>
          <cell r="D15413" t="str">
            <v>00502</v>
          </cell>
          <cell r="E15413" t="str">
            <v>B24DDSPPSSC1I</v>
          </cell>
          <cell r="F15413" t="str">
            <v>00502 B24DDSPPOSSC1I-Dartmouth Biscayne</v>
          </cell>
          <cell r="G15413">
            <v>12</v>
          </cell>
          <cell r="H15413">
            <v>94</v>
          </cell>
          <cell r="I15413">
            <v>2062</v>
          </cell>
          <cell r="J15413" t="str">
            <v>Special Order</v>
          </cell>
        </row>
        <row r="15414">
          <cell r="B15414">
            <v>3278944</v>
          </cell>
          <cell r="C15414"/>
          <cell r="D15414" t="str">
            <v>00503</v>
          </cell>
          <cell r="E15414" t="str">
            <v>B24DDSPPSSC1I</v>
          </cell>
          <cell r="F15414" t="str">
            <v>00503 B24DDSPPOSSC1I-Dartmouth Midnight</v>
          </cell>
          <cell r="G15414">
            <v>12</v>
          </cell>
          <cell r="H15414">
            <v>94</v>
          </cell>
          <cell r="I15414">
            <v>2062</v>
          </cell>
          <cell r="J15414" t="str">
            <v>Special Order</v>
          </cell>
        </row>
        <row r="15415">
          <cell r="B15415">
            <v>3279616</v>
          </cell>
          <cell r="C15415"/>
          <cell r="D15415" t="str">
            <v>00504</v>
          </cell>
          <cell r="E15415" t="str">
            <v>B24DDSPPSSC1I</v>
          </cell>
          <cell r="F15415" t="str">
            <v>00504 B24DDSPPOSSC1I-Dartmouth Palmetto</v>
          </cell>
          <cell r="G15415">
            <v>12</v>
          </cell>
          <cell r="H15415">
            <v>94</v>
          </cell>
          <cell r="I15415">
            <v>2062</v>
          </cell>
          <cell r="J15415" t="str">
            <v>Special Order</v>
          </cell>
        </row>
        <row r="15416">
          <cell r="B15416">
            <v>3280288</v>
          </cell>
          <cell r="C15416"/>
          <cell r="D15416" t="str">
            <v>00505</v>
          </cell>
          <cell r="E15416" t="str">
            <v>B24DDSPPSSC1I</v>
          </cell>
          <cell r="F15416" t="str">
            <v>00505 B24DDSPPOSSC1I-Dartmouth Seabreeze</v>
          </cell>
          <cell r="G15416">
            <v>12</v>
          </cell>
          <cell r="H15416">
            <v>94</v>
          </cell>
          <cell r="I15416">
            <v>2062</v>
          </cell>
          <cell r="J15416" t="str">
            <v>Special Order</v>
          </cell>
        </row>
        <row r="15417">
          <cell r="B15417">
            <v>3280960</v>
          </cell>
          <cell r="C15417"/>
          <cell r="D15417" t="str">
            <v>00506</v>
          </cell>
          <cell r="E15417" t="str">
            <v>B24DDSPPSSC1I</v>
          </cell>
          <cell r="F15417" t="str">
            <v>00506 B24DDSPPOSSC1I-Dartmouth Seaport</v>
          </cell>
          <cell r="G15417">
            <v>12</v>
          </cell>
          <cell r="H15417">
            <v>94</v>
          </cell>
          <cell r="I15417">
            <v>2062</v>
          </cell>
          <cell r="J15417" t="str">
            <v>Special Order</v>
          </cell>
        </row>
        <row r="15418">
          <cell r="B15418">
            <v>3528441</v>
          </cell>
          <cell r="C15418"/>
          <cell r="D15418" t="str">
            <v>00507</v>
          </cell>
          <cell r="E15418" t="str">
            <v>B24DDSPPSSC1I</v>
          </cell>
          <cell r="F15418" t="str">
            <v>00507 B24DDSPPOSSC1I-Dartmouth Juniper</v>
          </cell>
          <cell r="G15418">
            <v>12</v>
          </cell>
          <cell r="H15418">
            <v>94</v>
          </cell>
          <cell r="I15418">
            <v>2062</v>
          </cell>
          <cell r="J15418" t="str">
            <v>Special Order</v>
          </cell>
        </row>
        <row r="15419">
          <cell r="B15419">
            <v>3528681</v>
          </cell>
          <cell r="C15419"/>
          <cell r="D15419" t="str">
            <v>00508</v>
          </cell>
          <cell r="E15419" t="str">
            <v>B24DDSPPSSC1I</v>
          </cell>
          <cell r="F15419" t="str">
            <v>00508 B24DDSPPOSSC1I-Dartmouth Laurel</v>
          </cell>
          <cell r="G15419">
            <v>12</v>
          </cell>
          <cell r="H15419">
            <v>94</v>
          </cell>
          <cell r="I15419">
            <v>2062</v>
          </cell>
          <cell r="J15419" t="str">
            <v>Special Order</v>
          </cell>
        </row>
        <row r="15420">
          <cell r="B15420">
            <v>3528921</v>
          </cell>
          <cell r="C15420"/>
          <cell r="D15420" t="str">
            <v>00509</v>
          </cell>
          <cell r="E15420" t="str">
            <v>B24DDSPPSSC1I</v>
          </cell>
          <cell r="F15420" t="str">
            <v>00509 B24DDSPPOSSC1I-Dartm Stonybrook</v>
          </cell>
          <cell r="G15420">
            <v>12</v>
          </cell>
          <cell r="H15420">
            <v>94</v>
          </cell>
          <cell r="I15420">
            <v>2062</v>
          </cell>
          <cell r="J15420" t="str">
            <v>Special Order</v>
          </cell>
        </row>
        <row r="15421">
          <cell r="B15421">
            <v>3961775</v>
          </cell>
          <cell r="C15421"/>
          <cell r="D15421" t="str">
            <v>00510</v>
          </cell>
          <cell r="E15421" t="str">
            <v>B24DDSPPSSC1I</v>
          </cell>
          <cell r="F15421" t="str">
            <v>00510 B24DDSPPSSC1I-Dartmouth Cape</v>
          </cell>
          <cell r="G15421">
            <v>12</v>
          </cell>
          <cell r="H15421">
            <v>94</v>
          </cell>
          <cell r="I15421">
            <v>2062</v>
          </cell>
          <cell r="J15421" t="str">
            <v>Special Order</v>
          </cell>
        </row>
        <row r="15422">
          <cell r="B15422">
            <v>3962200</v>
          </cell>
          <cell r="C15422"/>
          <cell r="D15422" t="str">
            <v>00511</v>
          </cell>
          <cell r="E15422" t="str">
            <v>B24DDSPPSSC1I</v>
          </cell>
          <cell r="F15422" t="str">
            <v>00511 B24DDSPPSSC1I-Dartmouth Currant</v>
          </cell>
          <cell r="G15422">
            <v>12</v>
          </cell>
          <cell r="H15422">
            <v>94</v>
          </cell>
          <cell r="I15422">
            <v>2062</v>
          </cell>
          <cell r="J15422" t="str">
            <v>Special Order</v>
          </cell>
        </row>
        <row r="15423">
          <cell r="B15423">
            <v>3962625</v>
          </cell>
          <cell r="C15423"/>
          <cell r="D15423" t="str">
            <v>00512</v>
          </cell>
          <cell r="E15423" t="str">
            <v>B24DDSPPSSC1I</v>
          </cell>
          <cell r="F15423" t="str">
            <v>00512 B24DDSPPSSC1I-Dartmouth Evergreen</v>
          </cell>
          <cell r="G15423">
            <v>12</v>
          </cell>
          <cell r="H15423">
            <v>94</v>
          </cell>
          <cell r="I15423">
            <v>2062</v>
          </cell>
          <cell r="J15423" t="str">
            <v>Special Order</v>
          </cell>
        </row>
        <row r="15424">
          <cell r="B15424">
            <v>3963050</v>
          </cell>
          <cell r="C15424"/>
          <cell r="D15424" t="str">
            <v>00513</v>
          </cell>
          <cell r="E15424" t="str">
            <v>B24DDSPPSSC1I</v>
          </cell>
          <cell r="F15424" t="str">
            <v>00513 B24DDSPPSSC1I-Dartmouth Goldleaf</v>
          </cell>
          <cell r="G15424">
            <v>12</v>
          </cell>
          <cell r="H15424">
            <v>94</v>
          </cell>
          <cell r="I15424">
            <v>2062</v>
          </cell>
          <cell r="J15424" t="str">
            <v>Special Order</v>
          </cell>
        </row>
        <row r="15425">
          <cell r="B15425">
            <v>3963475</v>
          </cell>
          <cell r="C15425"/>
          <cell r="D15425" t="str">
            <v>00514</v>
          </cell>
          <cell r="E15425" t="str">
            <v>B24DDSPPSSC1I</v>
          </cell>
          <cell r="F15425" t="str">
            <v>00514 B24DDSPPSSC1I-Dartmouth Silhouette</v>
          </cell>
          <cell r="G15425">
            <v>12</v>
          </cell>
          <cell r="H15425">
            <v>94</v>
          </cell>
          <cell r="I15425">
            <v>2062</v>
          </cell>
          <cell r="J15425" t="str">
            <v>Special Order</v>
          </cell>
        </row>
        <row r="15426">
          <cell r="B15426">
            <v>3274912</v>
          </cell>
          <cell r="C15426" t="str">
            <v>Cabinet-Base</v>
          </cell>
          <cell r="D15426" t="str">
            <v>014</v>
          </cell>
          <cell r="E15426" t="str">
            <v>B24DDSPPSSC1I</v>
          </cell>
          <cell r="F15426" t="str">
            <v>014 B24DDSPPOSSC1I-Dartmouth DarkSable</v>
          </cell>
          <cell r="G15426">
            <v>12</v>
          </cell>
          <cell r="H15426">
            <v>94</v>
          </cell>
          <cell r="I15426">
            <v>1657</v>
          </cell>
          <cell r="J15426" t="str">
            <v>Special Order</v>
          </cell>
        </row>
        <row r="15427">
          <cell r="B15427">
            <v>3275360</v>
          </cell>
          <cell r="C15427" t="str">
            <v>Cabinet-Base</v>
          </cell>
          <cell r="D15427" t="str">
            <v>020</v>
          </cell>
          <cell r="E15427" t="str">
            <v>B24DDSPPSSC1I</v>
          </cell>
          <cell r="F15427" t="str">
            <v>020 B24DDSPPOSSC1I-York White</v>
          </cell>
          <cell r="G15427">
            <v>12</v>
          </cell>
          <cell r="H15427">
            <v>94</v>
          </cell>
          <cell r="I15427">
            <v>1690</v>
          </cell>
          <cell r="J15427" t="str">
            <v>Special Order</v>
          </cell>
        </row>
        <row r="15428">
          <cell r="B15428">
            <v>3277824</v>
          </cell>
          <cell r="C15428"/>
          <cell r="D15428" t="str">
            <v>02001</v>
          </cell>
          <cell r="E15428" t="str">
            <v>B24DDSPPSSC1I</v>
          </cell>
          <cell r="F15428" t="str">
            <v>02001 B24DDSPPOSSC1I-York Bayside</v>
          </cell>
          <cell r="G15428">
            <v>12</v>
          </cell>
          <cell r="H15428">
            <v>94</v>
          </cell>
          <cell r="I15428">
            <v>2095</v>
          </cell>
          <cell r="J15428" t="str">
            <v>Special Order</v>
          </cell>
        </row>
        <row r="15429">
          <cell r="B15429">
            <v>3278496</v>
          </cell>
          <cell r="C15429"/>
          <cell r="D15429" t="str">
            <v>02002</v>
          </cell>
          <cell r="E15429" t="str">
            <v>B24DDSPPSSC1I</v>
          </cell>
          <cell r="F15429" t="str">
            <v>02002 B24DDSPPOSSC1I-York Biscayne</v>
          </cell>
          <cell r="G15429">
            <v>12</v>
          </cell>
          <cell r="H15429">
            <v>94</v>
          </cell>
          <cell r="I15429">
            <v>2095</v>
          </cell>
          <cell r="J15429" t="str">
            <v>Special Order</v>
          </cell>
        </row>
        <row r="15430">
          <cell r="B15430">
            <v>3279168</v>
          </cell>
          <cell r="C15430"/>
          <cell r="D15430" t="str">
            <v>02003</v>
          </cell>
          <cell r="E15430" t="str">
            <v>B24DDSPPSSC1I</v>
          </cell>
          <cell r="F15430" t="str">
            <v>02003 B24DDSPPOSSC1I-York Midnight</v>
          </cell>
          <cell r="G15430">
            <v>12</v>
          </cell>
          <cell r="H15430">
            <v>94</v>
          </cell>
          <cell r="I15430">
            <v>2095</v>
          </cell>
          <cell r="J15430" t="str">
            <v>Special Order</v>
          </cell>
        </row>
        <row r="15431">
          <cell r="B15431">
            <v>3279840</v>
          </cell>
          <cell r="C15431"/>
          <cell r="D15431" t="str">
            <v>02004</v>
          </cell>
          <cell r="E15431" t="str">
            <v>B24DDSPPSSC1I</v>
          </cell>
          <cell r="F15431" t="str">
            <v>02004 B24DDSPPOSSC1I-York Palmetto</v>
          </cell>
          <cell r="G15431">
            <v>12</v>
          </cell>
          <cell r="H15431">
            <v>94</v>
          </cell>
          <cell r="I15431">
            <v>2095</v>
          </cell>
          <cell r="J15431" t="str">
            <v>Special Order</v>
          </cell>
        </row>
        <row r="15432">
          <cell r="B15432">
            <v>3280512</v>
          </cell>
          <cell r="C15432"/>
          <cell r="D15432" t="str">
            <v>02005</v>
          </cell>
          <cell r="E15432" t="str">
            <v>B24DDSPPSSC1I</v>
          </cell>
          <cell r="F15432" t="str">
            <v>02005 B24DDSPPOSSC1I-York Seabreeze</v>
          </cell>
          <cell r="G15432">
            <v>12</v>
          </cell>
          <cell r="H15432">
            <v>94</v>
          </cell>
          <cell r="I15432">
            <v>2095</v>
          </cell>
          <cell r="J15432" t="str">
            <v>Special Order</v>
          </cell>
        </row>
        <row r="15433">
          <cell r="B15433">
            <v>3281184</v>
          </cell>
          <cell r="C15433"/>
          <cell r="D15433" t="str">
            <v>02006</v>
          </cell>
          <cell r="E15433" t="str">
            <v>B24DDSPPSSC1I</v>
          </cell>
          <cell r="F15433" t="str">
            <v>02006 B24DDSPPOSSC1I-York Seaport</v>
          </cell>
          <cell r="G15433">
            <v>12</v>
          </cell>
          <cell r="H15433">
            <v>94</v>
          </cell>
          <cell r="I15433">
            <v>2095</v>
          </cell>
          <cell r="J15433" t="str">
            <v>Special Order</v>
          </cell>
        </row>
        <row r="15434">
          <cell r="B15434">
            <v>3529161</v>
          </cell>
          <cell r="C15434"/>
          <cell r="D15434" t="str">
            <v>02007</v>
          </cell>
          <cell r="E15434" t="str">
            <v>B24DDSPPSSC1I</v>
          </cell>
          <cell r="F15434" t="str">
            <v>02007 B24DDSPPOSSC1I-York Juniper</v>
          </cell>
          <cell r="G15434">
            <v>12</v>
          </cell>
          <cell r="H15434">
            <v>94</v>
          </cell>
          <cell r="I15434">
            <v>2095</v>
          </cell>
          <cell r="J15434" t="str">
            <v>Special Order</v>
          </cell>
        </row>
        <row r="15435">
          <cell r="B15435">
            <v>3529401</v>
          </cell>
          <cell r="C15435"/>
          <cell r="D15435" t="str">
            <v>02008</v>
          </cell>
          <cell r="E15435" t="str">
            <v>B24DDSPPSSC1I</v>
          </cell>
          <cell r="F15435" t="str">
            <v>02008 B24DDSPPOSSC1I-York Laurel</v>
          </cell>
          <cell r="G15435">
            <v>12</v>
          </cell>
          <cell r="H15435">
            <v>94</v>
          </cell>
          <cell r="I15435">
            <v>2095</v>
          </cell>
          <cell r="J15435" t="str">
            <v>Special Order</v>
          </cell>
        </row>
        <row r="15436">
          <cell r="B15436">
            <v>3529641</v>
          </cell>
          <cell r="C15436"/>
          <cell r="D15436" t="str">
            <v>02009</v>
          </cell>
          <cell r="E15436" t="str">
            <v>B24DDSPPSSC1I</v>
          </cell>
          <cell r="F15436" t="str">
            <v>02009 B24DDSPPOSSC1I-York Stonybrook</v>
          </cell>
          <cell r="G15436">
            <v>12</v>
          </cell>
          <cell r="H15436">
            <v>94</v>
          </cell>
          <cell r="I15436">
            <v>2095</v>
          </cell>
          <cell r="J15436" t="str">
            <v>Special Order</v>
          </cell>
        </row>
        <row r="15437">
          <cell r="B15437">
            <v>3963900</v>
          </cell>
          <cell r="C15437"/>
          <cell r="D15437" t="str">
            <v>02010</v>
          </cell>
          <cell r="E15437" t="str">
            <v>B24DDSPPSSC1I</v>
          </cell>
          <cell r="F15437" t="str">
            <v>02010 B24DDSPPSSC1I-York Cape</v>
          </cell>
          <cell r="G15437">
            <v>12</v>
          </cell>
          <cell r="H15437">
            <v>94</v>
          </cell>
          <cell r="I15437">
            <v>2095</v>
          </cell>
          <cell r="J15437" t="str">
            <v>Special Order</v>
          </cell>
        </row>
        <row r="15438">
          <cell r="B15438">
            <v>3964325</v>
          </cell>
          <cell r="C15438"/>
          <cell r="D15438" t="str">
            <v>02011</v>
          </cell>
          <cell r="E15438" t="str">
            <v>B24DDSPPSSC1I</v>
          </cell>
          <cell r="F15438" t="str">
            <v>02011 B24DDSPPSSC1I-York Currant</v>
          </cell>
          <cell r="G15438">
            <v>12</v>
          </cell>
          <cell r="H15438">
            <v>94</v>
          </cell>
          <cell r="I15438">
            <v>2095</v>
          </cell>
          <cell r="J15438" t="str">
            <v>Special Order</v>
          </cell>
        </row>
        <row r="15439">
          <cell r="B15439">
            <v>3964750</v>
          </cell>
          <cell r="C15439"/>
          <cell r="D15439" t="str">
            <v>02012</v>
          </cell>
          <cell r="E15439" t="str">
            <v>B24DDSPPSSC1I</v>
          </cell>
          <cell r="F15439" t="str">
            <v>02012 B24DDSPPSSC1I-York Evergreen</v>
          </cell>
          <cell r="G15439">
            <v>12</v>
          </cell>
          <cell r="H15439">
            <v>94</v>
          </cell>
          <cell r="I15439">
            <v>2095</v>
          </cell>
          <cell r="J15439" t="str">
            <v>Special Order</v>
          </cell>
        </row>
        <row r="15440">
          <cell r="B15440">
            <v>3965175</v>
          </cell>
          <cell r="C15440"/>
          <cell r="D15440" t="str">
            <v>02013</v>
          </cell>
          <cell r="E15440" t="str">
            <v>B24DDSPPSSC1I</v>
          </cell>
          <cell r="F15440" t="str">
            <v>02013 B24DDSPPSSC1I-York Goldleaf</v>
          </cell>
          <cell r="G15440">
            <v>12</v>
          </cell>
          <cell r="H15440">
            <v>94</v>
          </cell>
          <cell r="I15440">
            <v>2095</v>
          </cell>
          <cell r="J15440" t="str">
            <v>Special Order</v>
          </cell>
        </row>
        <row r="15441">
          <cell r="B15441">
            <v>3965600</v>
          </cell>
          <cell r="C15441"/>
          <cell r="D15441" t="str">
            <v>02014</v>
          </cell>
          <cell r="E15441" t="str">
            <v>B24DDSPPSSC1I</v>
          </cell>
          <cell r="F15441" t="str">
            <v>02014 B24DDSPPSSC1I-York Silhouette</v>
          </cell>
          <cell r="G15441">
            <v>12</v>
          </cell>
          <cell r="H15441">
            <v>94</v>
          </cell>
          <cell r="I15441">
            <v>2095</v>
          </cell>
          <cell r="J15441" t="str">
            <v>Special Order</v>
          </cell>
        </row>
        <row r="15442">
          <cell r="B15442">
            <v>3275584</v>
          </cell>
          <cell r="C15442" t="str">
            <v>Cabinet-Base</v>
          </cell>
          <cell r="D15442" t="str">
            <v>021</v>
          </cell>
          <cell r="E15442" t="str">
            <v>B24DDSPPSSC1I</v>
          </cell>
          <cell r="F15442" t="str">
            <v>021 B24DDSPPOSSC1I-York Grey</v>
          </cell>
          <cell r="G15442">
            <v>12</v>
          </cell>
          <cell r="H15442">
            <v>94</v>
          </cell>
          <cell r="I15442">
            <v>1690</v>
          </cell>
          <cell r="J15442" t="str">
            <v>Special Order</v>
          </cell>
        </row>
        <row r="15443">
          <cell r="B15443">
            <v>3275808</v>
          </cell>
          <cell r="C15443" t="str">
            <v>Cabinet-Base</v>
          </cell>
          <cell r="D15443" t="str">
            <v>022</v>
          </cell>
          <cell r="E15443" t="str">
            <v>B24DDSPPSSC1I</v>
          </cell>
          <cell r="F15443" t="str">
            <v>022 B24DDSPPOSSC1I-Dartmouth Pewter</v>
          </cell>
          <cell r="G15443">
            <v>12</v>
          </cell>
          <cell r="H15443">
            <v>94</v>
          </cell>
          <cell r="I15443">
            <v>1657</v>
          </cell>
          <cell r="J15443" t="str">
            <v>Special Order</v>
          </cell>
        </row>
        <row r="15444">
          <cell r="B15444">
            <v>3276032</v>
          </cell>
          <cell r="C15444" t="str">
            <v>Cabinet-Base</v>
          </cell>
          <cell r="D15444" t="str">
            <v>023</v>
          </cell>
          <cell r="E15444" t="str">
            <v>B24DDSPPSSC1I</v>
          </cell>
          <cell r="F15444" t="str">
            <v>023 B24DDSPPOSSC1I-Dartmouth Grey</v>
          </cell>
          <cell r="G15444">
            <v>12</v>
          </cell>
          <cell r="H15444">
            <v>94</v>
          </cell>
          <cell r="I15444">
            <v>1657</v>
          </cell>
          <cell r="J15444" t="str">
            <v>Special Order</v>
          </cell>
        </row>
        <row r="15445">
          <cell r="B15445">
            <v>3276256</v>
          </cell>
          <cell r="C15445" t="str">
            <v>Cabinet-Base</v>
          </cell>
          <cell r="D15445" t="str">
            <v>024</v>
          </cell>
          <cell r="E15445" t="str">
            <v>B24DDSPPSSC1I</v>
          </cell>
          <cell r="F15445" t="str">
            <v>024 B24DDSPPOSSC1I-DartmouthBrownstone</v>
          </cell>
          <cell r="G15445">
            <v>12</v>
          </cell>
          <cell r="H15445">
            <v>94</v>
          </cell>
          <cell r="I15445">
            <v>1657</v>
          </cell>
          <cell r="J15445" t="str">
            <v>Special Order</v>
          </cell>
        </row>
        <row r="15446">
          <cell r="B15446">
            <v>3287715</v>
          </cell>
          <cell r="C15446" t="str">
            <v>Cabinet-Base</v>
          </cell>
          <cell r="D15446" t="str">
            <v>038</v>
          </cell>
          <cell r="E15446" t="str">
            <v>B24DDSPPSSC1I</v>
          </cell>
          <cell r="F15446" t="str">
            <v>038 B24DDSPPOSSC1I-Hanover White</v>
          </cell>
          <cell r="G15446">
            <v>12</v>
          </cell>
          <cell r="H15446">
            <v>94</v>
          </cell>
          <cell r="I15446">
            <v>1392</v>
          </cell>
          <cell r="J15446" t="str">
            <v>Special Order</v>
          </cell>
        </row>
        <row r="15447">
          <cell r="B15447">
            <v>3526281</v>
          </cell>
          <cell r="C15447"/>
          <cell r="D15447" t="str">
            <v>03801</v>
          </cell>
          <cell r="E15447" t="str">
            <v>B24DDSPPSSC1I</v>
          </cell>
          <cell r="F15447" t="str">
            <v>03801 B24DDSPPOSSC1I-Hanover Bayside</v>
          </cell>
          <cell r="G15447">
            <v>12</v>
          </cell>
          <cell r="H15447">
            <v>94</v>
          </cell>
          <cell r="I15447">
            <v>1797</v>
          </cell>
          <cell r="J15447" t="str">
            <v>Special Order</v>
          </cell>
        </row>
        <row r="15448">
          <cell r="B15448">
            <v>3526521</v>
          </cell>
          <cell r="C15448"/>
          <cell r="D15448" t="str">
            <v>03802</v>
          </cell>
          <cell r="E15448" t="str">
            <v>B24DDSPPSSC1I</v>
          </cell>
          <cell r="F15448" t="str">
            <v>03802 B24DDSPPOSSC1I-Hanover Biscayne</v>
          </cell>
          <cell r="G15448">
            <v>12</v>
          </cell>
          <cell r="H15448">
            <v>94</v>
          </cell>
          <cell r="I15448">
            <v>1797</v>
          </cell>
          <cell r="J15448" t="str">
            <v>Special Order</v>
          </cell>
        </row>
        <row r="15449">
          <cell r="B15449">
            <v>3526761</v>
          </cell>
          <cell r="C15449"/>
          <cell r="D15449" t="str">
            <v>03803</v>
          </cell>
          <cell r="E15449" t="str">
            <v>B24DDSPPSSC1I</v>
          </cell>
          <cell r="F15449" t="str">
            <v>03803 B24DDSPPOSSC1I-Hanover Midnight</v>
          </cell>
          <cell r="G15449">
            <v>12</v>
          </cell>
          <cell r="H15449">
            <v>94</v>
          </cell>
          <cell r="I15449">
            <v>1797</v>
          </cell>
          <cell r="J15449" t="str">
            <v>Special Order</v>
          </cell>
        </row>
        <row r="15450">
          <cell r="B15450">
            <v>3527001</v>
          </cell>
          <cell r="C15450"/>
          <cell r="D15450" t="str">
            <v>03804</v>
          </cell>
          <cell r="E15450" t="str">
            <v>B24DDSPPSSC1I</v>
          </cell>
          <cell r="F15450" t="str">
            <v>03804 B24DDSPPOSSC1I-Hanover Palmetto</v>
          </cell>
          <cell r="G15450">
            <v>12</v>
          </cell>
          <cell r="H15450">
            <v>94</v>
          </cell>
          <cell r="I15450">
            <v>1797</v>
          </cell>
          <cell r="J15450" t="str">
            <v>Special Order</v>
          </cell>
        </row>
        <row r="15451">
          <cell r="B15451">
            <v>3527241</v>
          </cell>
          <cell r="C15451"/>
          <cell r="D15451" t="str">
            <v>03805</v>
          </cell>
          <cell r="E15451" t="str">
            <v>B24DDSPPSSC1I</v>
          </cell>
          <cell r="F15451" t="str">
            <v>03805 B24DDSPPOSSC1I-Hanover Seabreeze</v>
          </cell>
          <cell r="G15451">
            <v>12</v>
          </cell>
          <cell r="H15451">
            <v>94</v>
          </cell>
          <cell r="I15451">
            <v>1797</v>
          </cell>
          <cell r="J15451" t="str">
            <v>Special Order</v>
          </cell>
        </row>
        <row r="15452">
          <cell r="B15452">
            <v>3527481</v>
          </cell>
          <cell r="C15452"/>
          <cell r="D15452" t="str">
            <v>03806</v>
          </cell>
          <cell r="E15452" t="str">
            <v>B24DDSPPSSC1I</v>
          </cell>
          <cell r="F15452" t="str">
            <v>03806 B24DDSPPOSSC1I-Hanover Seaport</v>
          </cell>
          <cell r="G15452">
            <v>12</v>
          </cell>
          <cell r="H15452">
            <v>94</v>
          </cell>
          <cell r="I15452">
            <v>1797</v>
          </cell>
          <cell r="J15452" t="str">
            <v>Special Order</v>
          </cell>
        </row>
        <row r="15453">
          <cell r="B15453">
            <v>3527721</v>
          </cell>
          <cell r="C15453"/>
          <cell r="D15453" t="str">
            <v>03807</v>
          </cell>
          <cell r="E15453" t="str">
            <v>B24DDSPPSSC1I</v>
          </cell>
          <cell r="F15453" t="str">
            <v>03807 B24DDSPPOSSC1I-Hanover Juniper</v>
          </cell>
          <cell r="G15453">
            <v>12</v>
          </cell>
          <cell r="H15453">
            <v>94</v>
          </cell>
          <cell r="I15453">
            <v>1797</v>
          </cell>
          <cell r="J15453" t="str">
            <v>Special Order</v>
          </cell>
        </row>
        <row r="15454">
          <cell r="B15454">
            <v>3527961</v>
          </cell>
          <cell r="C15454"/>
          <cell r="D15454" t="str">
            <v>03808</v>
          </cell>
          <cell r="E15454" t="str">
            <v>B24DDSPPSSC1I</v>
          </cell>
          <cell r="F15454" t="str">
            <v>03808 B24DDSPPOSSC1I-Hanover Laurel</v>
          </cell>
          <cell r="G15454">
            <v>12</v>
          </cell>
          <cell r="H15454">
            <v>94</v>
          </cell>
          <cell r="I15454">
            <v>1797</v>
          </cell>
          <cell r="J15454" t="str">
            <v>Special Order</v>
          </cell>
        </row>
        <row r="15455">
          <cell r="B15455">
            <v>3528201</v>
          </cell>
          <cell r="C15455"/>
          <cell r="D15455" t="str">
            <v>03809</v>
          </cell>
          <cell r="E15455" t="str">
            <v>B24DDSPPSSC1I</v>
          </cell>
          <cell r="F15455" t="str">
            <v>03809 B24DDSPPOSSC1I-Hanover Stonybrook</v>
          </cell>
          <cell r="G15455">
            <v>12</v>
          </cell>
          <cell r="H15455">
            <v>94</v>
          </cell>
          <cell r="I15455">
            <v>1797</v>
          </cell>
          <cell r="J15455" t="str">
            <v>Special Order</v>
          </cell>
        </row>
        <row r="15456">
          <cell r="B15456">
            <v>3966025</v>
          </cell>
          <cell r="C15456"/>
          <cell r="D15456" t="str">
            <v>03810</v>
          </cell>
          <cell r="E15456" t="str">
            <v>B24DDSPPSSC1I</v>
          </cell>
          <cell r="F15456" t="str">
            <v>03810 B24DDSPPSSC1I-Hanover Cape</v>
          </cell>
          <cell r="G15456">
            <v>12</v>
          </cell>
          <cell r="H15456">
            <v>94</v>
          </cell>
          <cell r="I15456">
            <v>1797</v>
          </cell>
          <cell r="J15456" t="str">
            <v>Special Order</v>
          </cell>
        </row>
        <row r="15457">
          <cell r="B15457">
            <v>3966450</v>
          </cell>
          <cell r="C15457"/>
          <cell r="D15457" t="str">
            <v>03811</v>
          </cell>
          <cell r="E15457" t="str">
            <v>B24DDSPPSSC1I</v>
          </cell>
          <cell r="F15457" t="str">
            <v>03811 B24DDSPPSSC1I-Hanover Currant</v>
          </cell>
          <cell r="G15457">
            <v>12</v>
          </cell>
          <cell r="H15457">
            <v>94</v>
          </cell>
          <cell r="I15457">
            <v>1797</v>
          </cell>
          <cell r="J15457" t="str">
            <v>Special Order</v>
          </cell>
        </row>
        <row r="15458">
          <cell r="B15458">
            <v>3966875</v>
          </cell>
          <cell r="C15458"/>
          <cell r="D15458" t="str">
            <v>03812</v>
          </cell>
          <cell r="E15458" t="str">
            <v>B24DDSPPSSC1I</v>
          </cell>
          <cell r="F15458" t="str">
            <v>03812 B24DDSPPSSC1I-Hanover Evergreen</v>
          </cell>
          <cell r="G15458">
            <v>12</v>
          </cell>
          <cell r="H15458">
            <v>94</v>
          </cell>
          <cell r="I15458">
            <v>1797</v>
          </cell>
          <cell r="J15458" t="str">
            <v>Special Order</v>
          </cell>
        </row>
        <row r="15459">
          <cell r="B15459">
            <v>3967300</v>
          </cell>
          <cell r="C15459"/>
          <cell r="D15459" t="str">
            <v>03813</v>
          </cell>
          <cell r="E15459" t="str">
            <v>B24DDSPPSSC1I</v>
          </cell>
          <cell r="F15459" t="str">
            <v>03813 B24DDSPPSSC1I-Hanover Goldleaf</v>
          </cell>
          <cell r="G15459">
            <v>12</v>
          </cell>
          <cell r="H15459">
            <v>94</v>
          </cell>
          <cell r="I15459">
            <v>1797</v>
          </cell>
          <cell r="J15459" t="str">
            <v>Special Order</v>
          </cell>
        </row>
        <row r="15460">
          <cell r="B15460">
            <v>3967725</v>
          </cell>
          <cell r="C15460"/>
          <cell r="D15460" t="str">
            <v>03814</v>
          </cell>
          <cell r="E15460" t="str">
            <v>B24DDSPPSSC1I</v>
          </cell>
          <cell r="F15460" t="str">
            <v>03814 B24DDSPPSSC1I-Hanover Silhouette</v>
          </cell>
          <cell r="G15460">
            <v>12</v>
          </cell>
          <cell r="H15460">
            <v>94</v>
          </cell>
          <cell r="I15460">
            <v>1797</v>
          </cell>
          <cell r="J15460" t="str">
            <v>Special Order</v>
          </cell>
        </row>
        <row r="15461">
          <cell r="B15461">
            <v>3276704</v>
          </cell>
          <cell r="C15461" t="str">
            <v>Cabinet-Base</v>
          </cell>
          <cell r="D15461" t="str">
            <v>039</v>
          </cell>
          <cell r="E15461" t="str">
            <v>B24DDSPPSSC1I</v>
          </cell>
          <cell r="F15461" t="str">
            <v>039 B24DDSPPOSSC1I-Hanover Grey</v>
          </cell>
          <cell r="G15461">
            <v>12</v>
          </cell>
          <cell r="H15461">
            <v>94</v>
          </cell>
          <cell r="I15461">
            <v>1392</v>
          </cell>
          <cell r="J15461" t="str">
            <v>Special Order</v>
          </cell>
        </row>
        <row r="15462">
          <cell r="B15462">
            <v>3276928</v>
          </cell>
          <cell r="C15462" t="str">
            <v>Cabinet-Base</v>
          </cell>
          <cell r="D15462" t="str">
            <v>040</v>
          </cell>
          <cell r="E15462" t="str">
            <v>B24DDSPPSSC1I</v>
          </cell>
          <cell r="F15462" t="str">
            <v>040 B24DDSPPOSSC1I-Berwyn Opal</v>
          </cell>
          <cell r="G15462">
            <v>12</v>
          </cell>
          <cell r="H15462">
            <v>94</v>
          </cell>
          <cell r="I15462">
            <v>1735</v>
          </cell>
          <cell r="J15462" t="str">
            <v>Special Order</v>
          </cell>
        </row>
        <row r="15463">
          <cell r="B15463">
            <v>3942098</v>
          </cell>
          <cell r="C15463"/>
          <cell r="D15463" t="str">
            <v>04401</v>
          </cell>
          <cell r="E15463" t="str">
            <v>B24DDSPPSSC1I</v>
          </cell>
          <cell r="F15463" t="str">
            <v>04401 B24DDSPPSSC1I-Grantley Bayside</v>
          </cell>
          <cell r="G15463">
            <v>12</v>
          </cell>
          <cell r="H15463">
            <v>94</v>
          </cell>
          <cell r="I15463">
            <v>1330</v>
          </cell>
          <cell r="J15463" t="str">
            <v>Special Order</v>
          </cell>
        </row>
        <row r="15464">
          <cell r="B15464">
            <v>3942523</v>
          </cell>
          <cell r="C15464"/>
          <cell r="D15464" t="str">
            <v>04402</v>
          </cell>
          <cell r="E15464" t="str">
            <v>B24DDSPPSSC1I</v>
          </cell>
          <cell r="F15464" t="str">
            <v>04402 B24DDSPPSSC1I-Grantley Biscayne</v>
          </cell>
          <cell r="G15464">
            <v>12</v>
          </cell>
          <cell r="H15464">
            <v>94</v>
          </cell>
          <cell r="I15464">
            <v>1330</v>
          </cell>
          <cell r="J15464" t="str">
            <v>Special Order</v>
          </cell>
        </row>
        <row r="15465">
          <cell r="B15465">
            <v>3942948</v>
          </cell>
          <cell r="C15465"/>
          <cell r="D15465" t="str">
            <v>04403</v>
          </cell>
          <cell r="E15465" t="str">
            <v>B24DDSPPSSC1I</v>
          </cell>
          <cell r="F15465" t="str">
            <v>04403 B24DDSPPSSC1I-Grantley Midnight</v>
          </cell>
          <cell r="G15465">
            <v>12</v>
          </cell>
          <cell r="H15465">
            <v>94</v>
          </cell>
          <cell r="I15465">
            <v>1330</v>
          </cell>
          <cell r="J15465" t="str">
            <v>Special Order</v>
          </cell>
        </row>
        <row r="15466">
          <cell r="B15466">
            <v>3943373</v>
          </cell>
          <cell r="C15466"/>
          <cell r="D15466" t="str">
            <v>04404</v>
          </cell>
          <cell r="E15466" t="str">
            <v>B24DDSPPSSC1I</v>
          </cell>
          <cell r="F15466" t="str">
            <v>04404 B24DDSPPSSC1I-Grantley Palmetto</v>
          </cell>
          <cell r="G15466">
            <v>12</v>
          </cell>
          <cell r="H15466">
            <v>94</v>
          </cell>
          <cell r="I15466">
            <v>1330</v>
          </cell>
          <cell r="J15466" t="str">
            <v>Special Order</v>
          </cell>
        </row>
        <row r="15467">
          <cell r="B15467">
            <v>3943798</v>
          </cell>
          <cell r="C15467"/>
          <cell r="D15467" t="str">
            <v>04405</v>
          </cell>
          <cell r="E15467" t="str">
            <v>B24DDSPPSSC1I</v>
          </cell>
          <cell r="F15467" t="str">
            <v>04405 B24DDSPPSSC1I-Grantley Seabreeze</v>
          </cell>
          <cell r="G15467">
            <v>12</v>
          </cell>
          <cell r="H15467">
            <v>94</v>
          </cell>
          <cell r="I15467">
            <v>1330</v>
          </cell>
          <cell r="J15467" t="str">
            <v>Special Order</v>
          </cell>
        </row>
        <row r="15468">
          <cell r="B15468">
            <v>3944223</v>
          </cell>
          <cell r="C15468"/>
          <cell r="D15468" t="str">
            <v>04406</v>
          </cell>
          <cell r="E15468" t="str">
            <v>B24DDSPPSSC1I</v>
          </cell>
          <cell r="F15468" t="str">
            <v>04406 B24DDSPPSSC1I-Grantley Seaport</v>
          </cell>
          <cell r="G15468">
            <v>12</v>
          </cell>
          <cell r="H15468">
            <v>94</v>
          </cell>
          <cell r="I15468">
            <v>1330</v>
          </cell>
          <cell r="J15468" t="str">
            <v>Special Order</v>
          </cell>
        </row>
        <row r="15469">
          <cell r="B15469">
            <v>3944648</v>
          </cell>
          <cell r="C15469"/>
          <cell r="D15469" t="str">
            <v>04407</v>
          </cell>
          <cell r="E15469" t="str">
            <v>B24DDSPPSSC1I</v>
          </cell>
          <cell r="F15469" t="str">
            <v>04407 B24DDSPPSSC1I-Grantley Juniper</v>
          </cell>
          <cell r="G15469">
            <v>12</v>
          </cell>
          <cell r="H15469">
            <v>94</v>
          </cell>
          <cell r="I15469">
            <v>1330</v>
          </cell>
          <cell r="J15469" t="str">
            <v>Special Order</v>
          </cell>
        </row>
        <row r="15470">
          <cell r="B15470">
            <v>3945073</v>
          </cell>
          <cell r="C15470"/>
          <cell r="D15470" t="str">
            <v>04408</v>
          </cell>
          <cell r="E15470" t="str">
            <v>B24DDSPPSSC1I</v>
          </cell>
          <cell r="F15470" t="str">
            <v>04408 B24DDSPPSSC1I-Grantley Laurel</v>
          </cell>
          <cell r="G15470">
            <v>12</v>
          </cell>
          <cell r="H15470">
            <v>94</v>
          </cell>
          <cell r="I15470">
            <v>1330</v>
          </cell>
          <cell r="J15470" t="str">
            <v>Special Order</v>
          </cell>
        </row>
        <row r="15471">
          <cell r="B15471">
            <v>3945498</v>
          </cell>
          <cell r="C15471"/>
          <cell r="D15471" t="str">
            <v>04409</v>
          </cell>
          <cell r="E15471" t="str">
            <v>B24DDSPPSSC1I</v>
          </cell>
          <cell r="F15471" t="str">
            <v>04409 B24DDSPPSSC1I-Grantley Stonybrook</v>
          </cell>
          <cell r="G15471">
            <v>12</v>
          </cell>
          <cell r="H15471">
            <v>94</v>
          </cell>
          <cell r="I15471">
            <v>1330</v>
          </cell>
          <cell r="J15471" t="str">
            <v>Special Order</v>
          </cell>
        </row>
        <row r="15472">
          <cell r="B15472">
            <v>3970275</v>
          </cell>
          <cell r="C15472"/>
          <cell r="D15472" t="str">
            <v>04410</v>
          </cell>
          <cell r="E15472" t="str">
            <v>B24DDSPPSSC1I</v>
          </cell>
          <cell r="F15472" t="str">
            <v>04410 B24DDSPPSSC1I-Grantley Cape</v>
          </cell>
          <cell r="G15472">
            <v>12</v>
          </cell>
          <cell r="H15472">
            <v>94</v>
          </cell>
          <cell r="I15472">
            <v>1735</v>
          </cell>
          <cell r="J15472" t="str">
            <v>Special Order</v>
          </cell>
        </row>
        <row r="15473">
          <cell r="B15473">
            <v>3970700</v>
          </cell>
          <cell r="C15473"/>
          <cell r="D15473" t="str">
            <v>04411</v>
          </cell>
          <cell r="E15473" t="str">
            <v>B24DDSPPSSC1I</v>
          </cell>
          <cell r="F15473" t="str">
            <v>04411 B24DDSPPSSC1I-Grantley Currant</v>
          </cell>
          <cell r="G15473">
            <v>12</v>
          </cell>
          <cell r="H15473">
            <v>94</v>
          </cell>
          <cell r="I15473">
            <v>1735</v>
          </cell>
          <cell r="J15473" t="str">
            <v>Special Order</v>
          </cell>
        </row>
        <row r="15474">
          <cell r="B15474">
            <v>3971125</v>
          </cell>
          <cell r="C15474"/>
          <cell r="D15474" t="str">
            <v>04412</v>
          </cell>
          <cell r="E15474" t="str">
            <v>B24DDSPPSSC1I</v>
          </cell>
          <cell r="F15474" t="str">
            <v>04412 B24DDSPPSSC1I-Grantley Evergreen</v>
          </cell>
          <cell r="G15474">
            <v>12</v>
          </cell>
          <cell r="H15474">
            <v>94</v>
          </cell>
          <cell r="I15474">
            <v>1735</v>
          </cell>
          <cell r="J15474" t="str">
            <v>Special Order</v>
          </cell>
        </row>
        <row r="15475">
          <cell r="B15475">
            <v>3971550</v>
          </cell>
          <cell r="C15475"/>
          <cell r="D15475" t="str">
            <v>04413</v>
          </cell>
          <cell r="E15475" t="str">
            <v>B24DDSPPSSC1I</v>
          </cell>
          <cell r="F15475" t="str">
            <v>04413 B24DDSPPSSC1I-Grantley Goldleaf</v>
          </cell>
          <cell r="G15475">
            <v>12</v>
          </cell>
          <cell r="H15475">
            <v>94</v>
          </cell>
          <cell r="I15475">
            <v>1735</v>
          </cell>
          <cell r="J15475" t="str">
            <v>Special Order</v>
          </cell>
        </row>
        <row r="15476">
          <cell r="B15476">
            <v>3971975</v>
          </cell>
          <cell r="C15476"/>
          <cell r="D15476" t="str">
            <v>04414</v>
          </cell>
          <cell r="E15476" t="str">
            <v>B24DDSPPSSC1I</v>
          </cell>
          <cell r="F15476" t="str">
            <v>04414 B24DDSPPSSC1I-Grantley Silhouette</v>
          </cell>
          <cell r="G15476">
            <v>12</v>
          </cell>
          <cell r="H15476">
            <v>94</v>
          </cell>
          <cell r="I15476">
            <v>1735</v>
          </cell>
          <cell r="J15476" t="str">
            <v>Special Order</v>
          </cell>
        </row>
        <row r="15477">
          <cell r="B15477">
            <v>3954125</v>
          </cell>
          <cell r="C15477" t="str">
            <v>Cabinet-Base</v>
          </cell>
          <cell r="D15477" t="str">
            <v>046</v>
          </cell>
          <cell r="E15477" t="str">
            <v>B24DDSPPSSC1I</v>
          </cell>
          <cell r="F15477" t="str">
            <v>046 B24DDSPPSSC1I-Dartmouth Hazelnut</v>
          </cell>
          <cell r="G15477">
            <v>12</v>
          </cell>
          <cell r="H15477">
            <v>94</v>
          </cell>
          <cell r="I15477">
            <v>1657</v>
          </cell>
          <cell r="J15477" t="str">
            <v>Special Order</v>
          </cell>
        </row>
        <row r="15478">
          <cell r="B15478">
            <v>3954550</v>
          </cell>
          <cell r="C15478" t="str">
            <v>Cabinet-Base</v>
          </cell>
          <cell r="D15478" t="str">
            <v>047</v>
          </cell>
          <cell r="E15478" t="str">
            <v>B24DDSPPSSC1I</v>
          </cell>
          <cell r="F15478" t="str">
            <v>047 B24DDSPPSSC1I-Waverly Hazelnut</v>
          </cell>
          <cell r="G15478">
            <v>12</v>
          </cell>
          <cell r="H15478">
            <v>94</v>
          </cell>
          <cell r="I15478">
            <v>1690</v>
          </cell>
          <cell r="J15478" t="str">
            <v>Special Order</v>
          </cell>
        </row>
        <row r="15479">
          <cell r="B15479">
            <v>3954975</v>
          </cell>
          <cell r="C15479" t="str">
            <v>Cabinet-Base</v>
          </cell>
          <cell r="D15479" t="str">
            <v>048</v>
          </cell>
          <cell r="E15479" t="str">
            <v>B24DDSPPSSC1I</v>
          </cell>
          <cell r="F15479" t="str">
            <v>048 B24DDSPPSSC1I-Waverly White</v>
          </cell>
          <cell r="G15479">
            <v>12</v>
          </cell>
          <cell r="H15479">
            <v>94</v>
          </cell>
          <cell r="I15479">
            <v>1690</v>
          </cell>
          <cell r="J15479" t="str">
            <v>Special Order</v>
          </cell>
        </row>
        <row r="15480">
          <cell r="B15480">
            <v>3955825</v>
          </cell>
          <cell r="C15480"/>
          <cell r="D15480" t="str">
            <v>04801</v>
          </cell>
          <cell r="E15480" t="str">
            <v>B24DDSPPSSC1I</v>
          </cell>
          <cell r="F15480" t="str">
            <v>04801 B24DDSPPSSC1I-Waverly Bayside</v>
          </cell>
          <cell r="G15480">
            <v>12</v>
          </cell>
          <cell r="H15480">
            <v>94</v>
          </cell>
          <cell r="I15480">
            <v>2095</v>
          </cell>
          <cell r="J15480" t="str">
            <v>Special Order</v>
          </cell>
        </row>
        <row r="15481">
          <cell r="B15481">
            <v>3956250</v>
          </cell>
          <cell r="C15481"/>
          <cell r="D15481" t="str">
            <v>04802</v>
          </cell>
          <cell r="E15481" t="str">
            <v>B24DDSPPSSC1I</v>
          </cell>
          <cell r="F15481" t="str">
            <v>04802 B24DDSPPSSC1I-Waverly Biscayne</v>
          </cell>
          <cell r="G15481">
            <v>12</v>
          </cell>
          <cell r="H15481">
            <v>94</v>
          </cell>
          <cell r="I15481">
            <v>2095</v>
          </cell>
          <cell r="J15481" t="str">
            <v>Special Order</v>
          </cell>
        </row>
        <row r="15482">
          <cell r="B15482">
            <v>3956675</v>
          </cell>
          <cell r="C15482"/>
          <cell r="D15482" t="str">
            <v>04803</v>
          </cell>
          <cell r="E15482" t="str">
            <v>B24DDSPPSSC1I</v>
          </cell>
          <cell r="F15482" t="str">
            <v>04803 B24DDSPPSSC1I-Waverly Midnight</v>
          </cell>
          <cell r="G15482">
            <v>12</v>
          </cell>
          <cell r="H15482">
            <v>94</v>
          </cell>
          <cell r="I15482">
            <v>2095</v>
          </cell>
          <cell r="J15482" t="str">
            <v>Special Order</v>
          </cell>
        </row>
        <row r="15483">
          <cell r="B15483">
            <v>3957100</v>
          </cell>
          <cell r="C15483"/>
          <cell r="D15483" t="str">
            <v>04804</v>
          </cell>
          <cell r="E15483" t="str">
            <v>B24DDSPPSSC1I</v>
          </cell>
          <cell r="F15483" t="str">
            <v>04804 B24DDSPPSSC1I-Waverly Palmetto</v>
          </cell>
          <cell r="G15483">
            <v>12</v>
          </cell>
          <cell r="H15483">
            <v>94</v>
          </cell>
          <cell r="I15483">
            <v>2095</v>
          </cell>
          <cell r="J15483" t="str">
            <v>Special Order</v>
          </cell>
        </row>
        <row r="15484">
          <cell r="B15484">
            <v>3957525</v>
          </cell>
          <cell r="C15484"/>
          <cell r="D15484" t="str">
            <v>04805</v>
          </cell>
          <cell r="E15484" t="str">
            <v>B24DDSPPSSC1I</v>
          </cell>
          <cell r="F15484" t="str">
            <v>04805 B24DDSPPSSC1I-Waverly Seabreeze</v>
          </cell>
          <cell r="G15484">
            <v>12</v>
          </cell>
          <cell r="H15484">
            <v>94</v>
          </cell>
          <cell r="I15484">
            <v>2095</v>
          </cell>
          <cell r="J15484" t="str">
            <v>Special Order</v>
          </cell>
        </row>
        <row r="15485">
          <cell r="B15485">
            <v>3957950</v>
          </cell>
          <cell r="C15485"/>
          <cell r="D15485" t="str">
            <v>04806</v>
          </cell>
          <cell r="E15485" t="str">
            <v>B24DDSPPSSC1I</v>
          </cell>
          <cell r="F15485" t="str">
            <v>04806 B24DDSPPSSC1I-Waverly Seaport</v>
          </cell>
          <cell r="G15485">
            <v>12</v>
          </cell>
          <cell r="H15485">
            <v>94</v>
          </cell>
          <cell r="I15485">
            <v>2095</v>
          </cell>
          <cell r="J15485" t="str">
            <v>Special Order</v>
          </cell>
        </row>
        <row r="15486">
          <cell r="B15486">
            <v>3958375</v>
          </cell>
          <cell r="C15486"/>
          <cell r="D15486" t="str">
            <v>04807</v>
          </cell>
          <cell r="E15486" t="str">
            <v>B24DDSPPSSC1I</v>
          </cell>
          <cell r="F15486" t="str">
            <v>04807 B24DDSPPSSC1I-Waverly Juniper</v>
          </cell>
          <cell r="G15486">
            <v>12</v>
          </cell>
          <cell r="H15486">
            <v>94</v>
          </cell>
          <cell r="I15486">
            <v>2095</v>
          </cell>
          <cell r="J15486" t="str">
            <v>Special Order</v>
          </cell>
        </row>
        <row r="15487">
          <cell r="B15487">
            <v>3958800</v>
          </cell>
          <cell r="C15487"/>
          <cell r="D15487" t="str">
            <v>04808</v>
          </cell>
          <cell r="E15487" t="str">
            <v>B24DDSPPSSC1I</v>
          </cell>
          <cell r="F15487" t="str">
            <v>04808 B24DDSPPSSC1I-Waverly Laurel</v>
          </cell>
          <cell r="G15487">
            <v>12</v>
          </cell>
          <cell r="H15487">
            <v>94</v>
          </cell>
          <cell r="I15487">
            <v>2095</v>
          </cell>
          <cell r="J15487" t="str">
            <v>Special Order</v>
          </cell>
        </row>
        <row r="15488">
          <cell r="B15488">
            <v>3959225</v>
          </cell>
          <cell r="C15488"/>
          <cell r="D15488" t="str">
            <v>04809</v>
          </cell>
          <cell r="E15488" t="str">
            <v>B24DDSPPSSC1I</v>
          </cell>
          <cell r="F15488" t="str">
            <v>04809 B24DDSPPSSC1I-Waverly Stonybrook</v>
          </cell>
          <cell r="G15488">
            <v>12</v>
          </cell>
          <cell r="H15488">
            <v>94</v>
          </cell>
          <cell r="I15488">
            <v>2095</v>
          </cell>
          <cell r="J15488" t="str">
            <v>Special Order</v>
          </cell>
        </row>
        <row r="15489">
          <cell r="B15489">
            <v>3959650</v>
          </cell>
          <cell r="C15489"/>
          <cell r="D15489" t="str">
            <v>04810</v>
          </cell>
          <cell r="E15489" t="str">
            <v>B24DDSPPSSC1I</v>
          </cell>
          <cell r="F15489" t="str">
            <v>04810 B24DDSPPSSC1I-Waverly Cape</v>
          </cell>
          <cell r="G15489">
            <v>12</v>
          </cell>
          <cell r="H15489">
            <v>94</v>
          </cell>
          <cell r="I15489">
            <v>2095</v>
          </cell>
          <cell r="J15489" t="str">
            <v>Special Order</v>
          </cell>
        </row>
        <row r="15490">
          <cell r="B15490">
            <v>3960075</v>
          </cell>
          <cell r="C15490"/>
          <cell r="D15490" t="str">
            <v>04811</v>
          </cell>
          <cell r="E15490" t="str">
            <v>B24DDSPPSSC1I</v>
          </cell>
          <cell r="F15490" t="str">
            <v>04811 B24DDSPPSSC1I-Waverly Currant</v>
          </cell>
          <cell r="G15490">
            <v>12</v>
          </cell>
          <cell r="H15490">
            <v>94</v>
          </cell>
          <cell r="I15490">
            <v>2095</v>
          </cell>
          <cell r="J15490" t="str">
            <v>Special Order</v>
          </cell>
        </row>
        <row r="15491">
          <cell r="B15491">
            <v>3960500</v>
          </cell>
          <cell r="C15491"/>
          <cell r="D15491" t="str">
            <v>04812</v>
          </cell>
          <cell r="E15491" t="str">
            <v>B24DDSPPSSC1I</v>
          </cell>
          <cell r="F15491" t="str">
            <v>04812 B24DDSPPSSC1I-Waverly Evergreen</v>
          </cell>
          <cell r="G15491">
            <v>12</v>
          </cell>
          <cell r="H15491">
            <v>94</v>
          </cell>
          <cell r="I15491">
            <v>2095</v>
          </cell>
          <cell r="J15491" t="str">
            <v>Special Order</v>
          </cell>
        </row>
        <row r="15492">
          <cell r="B15492">
            <v>3960925</v>
          </cell>
          <cell r="C15492"/>
          <cell r="D15492" t="str">
            <v>04813</v>
          </cell>
          <cell r="E15492" t="str">
            <v>B24DDSPPSSC1I</v>
          </cell>
          <cell r="F15492" t="str">
            <v>04813 B24DDSPPSSC1I-Waverly Goldleaf</v>
          </cell>
          <cell r="G15492">
            <v>12</v>
          </cell>
          <cell r="H15492">
            <v>94</v>
          </cell>
          <cell r="I15492">
            <v>2095</v>
          </cell>
          <cell r="J15492" t="str">
            <v>Special Order</v>
          </cell>
        </row>
        <row r="15493">
          <cell r="B15493">
            <v>3961350</v>
          </cell>
          <cell r="C15493"/>
          <cell r="D15493" t="str">
            <v>04814</v>
          </cell>
          <cell r="E15493" t="str">
            <v>B24DDSPPSSC1I</v>
          </cell>
          <cell r="F15493" t="str">
            <v>04814 B24DDSPPSSC1I-Waverly Silhouette</v>
          </cell>
          <cell r="G15493">
            <v>12</v>
          </cell>
          <cell r="H15493">
            <v>94</v>
          </cell>
          <cell r="I15493">
            <v>2095</v>
          </cell>
          <cell r="J15493" t="str">
            <v>Special Order</v>
          </cell>
        </row>
        <row r="15494">
          <cell r="B15494">
            <v>3277152</v>
          </cell>
          <cell r="C15494" t="str">
            <v>Cabinet-Base</v>
          </cell>
          <cell r="D15494" t="str">
            <v>5005</v>
          </cell>
          <cell r="E15494" t="str">
            <v>B24DDSPPSSC1I</v>
          </cell>
          <cell r="F15494" t="str">
            <v>5005 B24DDSPPOSSC1I-5Pc DartmouthWhite</v>
          </cell>
          <cell r="G15494">
            <v>12</v>
          </cell>
          <cell r="H15494">
            <v>94</v>
          </cell>
          <cell r="I15494">
            <v>1690</v>
          </cell>
          <cell r="J15494" t="str">
            <v>Special Order</v>
          </cell>
        </row>
        <row r="15495">
          <cell r="B15495">
            <v>3278048</v>
          </cell>
          <cell r="C15495"/>
          <cell r="D15495" t="str">
            <v>500501</v>
          </cell>
          <cell r="E15495" t="str">
            <v>B24DDSPPSSC1I</v>
          </cell>
          <cell r="F15495" t="str">
            <v>500501 B24DDSPPOSSC1I-5Pc Dartm Bayside</v>
          </cell>
          <cell r="G15495">
            <v>12</v>
          </cell>
          <cell r="H15495">
            <v>94</v>
          </cell>
          <cell r="I15495">
            <v>2095</v>
          </cell>
          <cell r="J15495" t="str">
            <v>Special Order</v>
          </cell>
        </row>
        <row r="15496">
          <cell r="B15496">
            <v>3278720</v>
          </cell>
          <cell r="C15496"/>
          <cell r="D15496" t="str">
            <v>500502</v>
          </cell>
          <cell r="E15496" t="str">
            <v>B24DDSPPSSC1I</v>
          </cell>
          <cell r="F15496" t="str">
            <v>500502 B24DDSPPOSSC1I-5Pc Dartm Biscayne</v>
          </cell>
          <cell r="G15496">
            <v>12</v>
          </cell>
          <cell r="H15496">
            <v>94</v>
          </cell>
          <cell r="I15496">
            <v>2095</v>
          </cell>
          <cell r="J15496" t="str">
            <v>Special Order</v>
          </cell>
        </row>
        <row r="15497">
          <cell r="B15497">
            <v>3279392</v>
          </cell>
          <cell r="C15497"/>
          <cell r="D15497" t="str">
            <v>500503</v>
          </cell>
          <cell r="E15497" t="str">
            <v>B24DDSPPSSC1I</v>
          </cell>
          <cell r="F15497" t="str">
            <v>500503 B24DDSPPOSSC1I-5Pc Dartm Midnight</v>
          </cell>
          <cell r="G15497">
            <v>12</v>
          </cell>
          <cell r="H15497">
            <v>94</v>
          </cell>
          <cell r="I15497">
            <v>2095</v>
          </cell>
          <cell r="J15497" t="str">
            <v>Special Order</v>
          </cell>
        </row>
        <row r="15498">
          <cell r="B15498">
            <v>3280064</v>
          </cell>
          <cell r="C15498"/>
          <cell r="D15498" t="str">
            <v>500504</v>
          </cell>
          <cell r="E15498" t="str">
            <v>B24DDSPPSSC1I</v>
          </cell>
          <cell r="F15498" t="str">
            <v>500504 B24DDSPPOSSC1I-5Pc Dartm Palmetto</v>
          </cell>
          <cell r="G15498">
            <v>12</v>
          </cell>
          <cell r="H15498">
            <v>94</v>
          </cell>
          <cell r="I15498">
            <v>2095</v>
          </cell>
          <cell r="J15498" t="str">
            <v>Special Order</v>
          </cell>
        </row>
        <row r="15499">
          <cell r="B15499">
            <v>3280736</v>
          </cell>
          <cell r="C15499"/>
          <cell r="D15499" t="str">
            <v>500505</v>
          </cell>
          <cell r="E15499" t="str">
            <v>B24DDSPPSSC1I</v>
          </cell>
          <cell r="F15499" t="str">
            <v>500505 B24DDSPPOSSC1I-5PcDartm Seabreeze</v>
          </cell>
          <cell r="G15499">
            <v>12</v>
          </cell>
          <cell r="H15499">
            <v>94</v>
          </cell>
          <cell r="I15499">
            <v>2095</v>
          </cell>
          <cell r="J15499" t="str">
            <v>Special Order</v>
          </cell>
        </row>
        <row r="15500">
          <cell r="B15500">
            <v>3281408</v>
          </cell>
          <cell r="C15500"/>
          <cell r="D15500" t="str">
            <v>500506</v>
          </cell>
          <cell r="E15500" t="str">
            <v>B24DDSPPSSC1I</v>
          </cell>
          <cell r="F15500" t="str">
            <v>500506 B24DDSPPOSSC1I-5Pc Dartm Seaport</v>
          </cell>
          <cell r="G15500">
            <v>12</v>
          </cell>
          <cell r="H15500">
            <v>94</v>
          </cell>
          <cell r="I15500">
            <v>2095</v>
          </cell>
          <cell r="J15500" t="str">
            <v>Special Order</v>
          </cell>
        </row>
        <row r="15501">
          <cell r="B15501">
            <v>3529881</v>
          </cell>
          <cell r="C15501"/>
          <cell r="D15501" t="str">
            <v>500507</v>
          </cell>
          <cell r="E15501" t="str">
            <v>B24DDSPPSSC1I</v>
          </cell>
          <cell r="F15501" t="str">
            <v>500507 B24DDSPPOSSC1I-5Pc Dartm Juniper</v>
          </cell>
          <cell r="G15501">
            <v>12</v>
          </cell>
          <cell r="H15501">
            <v>94</v>
          </cell>
          <cell r="I15501">
            <v>2095</v>
          </cell>
          <cell r="J15501" t="str">
            <v>Special Order</v>
          </cell>
        </row>
        <row r="15502">
          <cell r="B15502">
            <v>3530121</v>
          </cell>
          <cell r="C15502"/>
          <cell r="D15502" t="str">
            <v>500508</v>
          </cell>
          <cell r="E15502" t="str">
            <v>B24DDSPPSSC1I</v>
          </cell>
          <cell r="F15502" t="str">
            <v>500508 B24DDSPPOSSC1I-5Pc Dartm Laurel</v>
          </cell>
          <cell r="G15502">
            <v>12</v>
          </cell>
          <cell r="H15502">
            <v>94</v>
          </cell>
          <cell r="I15502">
            <v>2095</v>
          </cell>
          <cell r="J15502" t="str">
            <v>Special Order</v>
          </cell>
        </row>
        <row r="15503">
          <cell r="B15503">
            <v>3530361</v>
          </cell>
          <cell r="C15503"/>
          <cell r="D15503" t="str">
            <v>500509</v>
          </cell>
          <cell r="E15503" t="str">
            <v>B24DDSPPSSC1I</v>
          </cell>
          <cell r="F15503" t="str">
            <v>500509 B24DDSPPOSSC1I-5Pc Dartm Stonybrk</v>
          </cell>
          <cell r="G15503">
            <v>12</v>
          </cell>
          <cell r="H15503">
            <v>94</v>
          </cell>
          <cell r="I15503">
            <v>2095</v>
          </cell>
          <cell r="J15503" t="str">
            <v>Special Order</v>
          </cell>
        </row>
        <row r="15504">
          <cell r="B15504">
            <v>3968150</v>
          </cell>
          <cell r="C15504"/>
          <cell r="D15504" t="str">
            <v>500510</v>
          </cell>
          <cell r="E15504" t="str">
            <v>B24DDSPPSSC1I</v>
          </cell>
          <cell r="F15504" t="str">
            <v>500510 B24DDSPPSSC1I-5Pc Dartmouth Cape</v>
          </cell>
          <cell r="G15504">
            <v>12</v>
          </cell>
          <cell r="H15504">
            <v>94</v>
          </cell>
          <cell r="I15504">
            <v>2095</v>
          </cell>
          <cell r="J15504" t="str">
            <v>Special Order</v>
          </cell>
        </row>
        <row r="15505">
          <cell r="B15505">
            <v>3968575</v>
          </cell>
          <cell r="C15505"/>
          <cell r="D15505" t="str">
            <v>500511</v>
          </cell>
          <cell r="E15505" t="str">
            <v>B24DDSPPSSC1I</v>
          </cell>
          <cell r="F15505" t="str">
            <v>500511 B24DDSPPSSC1I-5Pc Dart Currant</v>
          </cell>
          <cell r="G15505">
            <v>12</v>
          </cell>
          <cell r="H15505">
            <v>94</v>
          </cell>
          <cell r="I15505">
            <v>2095</v>
          </cell>
          <cell r="J15505" t="str">
            <v>Special Order</v>
          </cell>
        </row>
        <row r="15506">
          <cell r="B15506">
            <v>3969000</v>
          </cell>
          <cell r="C15506"/>
          <cell r="D15506" t="str">
            <v>500512</v>
          </cell>
          <cell r="E15506" t="str">
            <v>B24DDSPPSSC1I</v>
          </cell>
          <cell r="F15506" t="str">
            <v>500512 B24DDSPPSSC1I-5Pc Dart Evergreen</v>
          </cell>
          <cell r="G15506">
            <v>12</v>
          </cell>
          <cell r="H15506">
            <v>94</v>
          </cell>
          <cell r="I15506">
            <v>2095</v>
          </cell>
          <cell r="J15506" t="str">
            <v>Special Order</v>
          </cell>
        </row>
        <row r="15507">
          <cell r="B15507">
            <v>3969425</v>
          </cell>
          <cell r="C15507"/>
          <cell r="D15507" t="str">
            <v>500513</v>
          </cell>
          <cell r="E15507" t="str">
            <v>B24DDSPPSSC1I</v>
          </cell>
          <cell r="F15507" t="str">
            <v>500513 B24DDSPPSSC1I-5Pc Dart Goldleaf</v>
          </cell>
          <cell r="G15507">
            <v>12</v>
          </cell>
          <cell r="H15507">
            <v>94</v>
          </cell>
          <cell r="I15507">
            <v>2095</v>
          </cell>
          <cell r="J15507" t="str">
            <v>Special Order</v>
          </cell>
        </row>
        <row r="15508">
          <cell r="B15508">
            <v>3969850</v>
          </cell>
          <cell r="C15508"/>
          <cell r="D15508" t="str">
            <v>500514</v>
          </cell>
          <cell r="E15508" t="str">
            <v>B24DDSPPSSC1I</v>
          </cell>
          <cell r="F15508" t="str">
            <v>500514 B24DDSPPSSC1I-5Pc Dart Silhouette</v>
          </cell>
          <cell r="G15508">
            <v>12</v>
          </cell>
          <cell r="H15508">
            <v>94</v>
          </cell>
          <cell r="I15508">
            <v>2095</v>
          </cell>
          <cell r="J15508" t="str">
            <v>Special Order</v>
          </cell>
        </row>
        <row r="15509">
          <cell r="B15509">
            <v>3277376</v>
          </cell>
          <cell r="C15509" t="str">
            <v>Cabinet-Base</v>
          </cell>
          <cell r="D15509" t="str">
            <v>5022</v>
          </cell>
          <cell r="E15509" t="str">
            <v>B24DDSPPSSC1I</v>
          </cell>
          <cell r="F15509" t="str">
            <v>5022 B24DDSPPOSSC1I-5PcDartmouthPewter</v>
          </cell>
          <cell r="G15509">
            <v>12</v>
          </cell>
          <cell r="H15509">
            <v>94</v>
          </cell>
          <cell r="I15509">
            <v>1690</v>
          </cell>
          <cell r="J15509" t="str">
            <v>Special Order</v>
          </cell>
        </row>
        <row r="15510">
          <cell r="B15510">
            <v>3287475</v>
          </cell>
          <cell r="C15510" t="str">
            <v>Cabinet-Base</v>
          </cell>
          <cell r="D15510" t="str">
            <v>5023</v>
          </cell>
          <cell r="E15510" t="str">
            <v>B24DDSPPSSC1I</v>
          </cell>
          <cell r="F15510" t="str">
            <v>5023 B24DDSPPOSSC1I-5Pc Dartmouth Grey</v>
          </cell>
          <cell r="G15510">
            <v>12</v>
          </cell>
          <cell r="H15510">
            <v>94</v>
          </cell>
          <cell r="I15510">
            <v>1690</v>
          </cell>
          <cell r="J15510" t="str">
            <v>Special Order</v>
          </cell>
        </row>
        <row r="15511">
          <cell r="B15511">
            <v>3955400</v>
          </cell>
          <cell r="C15511" t="str">
            <v>Cabinet-Base</v>
          </cell>
          <cell r="D15511" t="str">
            <v>5046</v>
          </cell>
          <cell r="E15511" t="str">
            <v>B24DDSPPSSC1I</v>
          </cell>
          <cell r="F15511" t="str">
            <v>5046 B24DDSPPSSC1I-5Pc Dart Hazelnut</v>
          </cell>
          <cell r="G15511">
            <v>12</v>
          </cell>
          <cell r="H15511">
            <v>94</v>
          </cell>
          <cell r="I15511">
            <v>1690</v>
          </cell>
          <cell r="J15511" t="str">
            <v>Special Order</v>
          </cell>
        </row>
        <row r="15512">
          <cell r="B15512">
            <v>3273793</v>
          </cell>
          <cell r="C15512" t="str">
            <v>Cabinet-Base</v>
          </cell>
          <cell r="D15512" t="str">
            <v>003</v>
          </cell>
          <cell r="E15512" t="str">
            <v>B24DDSPPSSC2I</v>
          </cell>
          <cell r="F15512" t="str">
            <v>003 B24DDSPPOSSC2I-Dartmouth Honey</v>
          </cell>
          <cell r="G15512">
            <v>12</v>
          </cell>
          <cell r="H15512">
            <v>105</v>
          </cell>
          <cell r="I15512">
            <v>2048</v>
          </cell>
          <cell r="J15512" t="str">
            <v>Special Order</v>
          </cell>
        </row>
        <row r="15513">
          <cell r="B15513">
            <v>3274017</v>
          </cell>
          <cell r="C15513" t="str">
            <v>Cabinet-Base</v>
          </cell>
          <cell r="D15513" t="str">
            <v>005</v>
          </cell>
          <cell r="E15513" t="str">
            <v>B24DDSPPSSC2I</v>
          </cell>
          <cell r="F15513" t="str">
            <v>005 B24DDSPPOSSC2I-Dartmouth White</v>
          </cell>
          <cell r="G15513">
            <v>12</v>
          </cell>
          <cell r="H15513">
            <v>105</v>
          </cell>
          <cell r="I15513">
            <v>2048</v>
          </cell>
          <cell r="J15513" t="str">
            <v>Special Order</v>
          </cell>
        </row>
        <row r="15514">
          <cell r="B15514">
            <v>3277601</v>
          </cell>
          <cell r="C15514"/>
          <cell r="D15514" t="str">
            <v>00501</v>
          </cell>
          <cell r="E15514" t="str">
            <v>B24DDSPPSSC2I</v>
          </cell>
          <cell r="F15514" t="str">
            <v>00501 B24DDSPPOSSC2I-Dartmouth Bayside</v>
          </cell>
          <cell r="G15514">
            <v>12</v>
          </cell>
          <cell r="H15514">
            <v>105</v>
          </cell>
          <cell r="I15514">
            <v>2453</v>
          </cell>
          <cell r="J15514" t="str">
            <v>Special Order</v>
          </cell>
        </row>
        <row r="15515">
          <cell r="B15515">
            <v>3278273</v>
          </cell>
          <cell r="C15515"/>
          <cell r="D15515" t="str">
            <v>00502</v>
          </cell>
          <cell r="E15515" t="str">
            <v>B24DDSPPSSC2I</v>
          </cell>
          <cell r="F15515" t="str">
            <v>00502 B24DDSPPOSSC2I-Dartmouth Biscayne</v>
          </cell>
          <cell r="G15515">
            <v>12</v>
          </cell>
          <cell r="H15515">
            <v>105</v>
          </cell>
          <cell r="I15515">
            <v>2453</v>
          </cell>
          <cell r="J15515" t="str">
            <v>Special Order</v>
          </cell>
        </row>
        <row r="15516">
          <cell r="B15516">
            <v>3278945</v>
          </cell>
          <cell r="C15516"/>
          <cell r="D15516" t="str">
            <v>00503</v>
          </cell>
          <cell r="E15516" t="str">
            <v>B24DDSPPSSC2I</v>
          </cell>
          <cell r="F15516" t="str">
            <v>00503 B24DDSPPOSSC2I-Dartmouth Midnight</v>
          </cell>
          <cell r="G15516">
            <v>12</v>
          </cell>
          <cell r="H15516">
            <v>105</v>
          </cell>
          <cell r="I15516">
            <v>2453</v>
          </cell>
          <cell r="J15516" t="str">
            <v>Special Order</v>
          </cell>
        </row>
        <row r="15517">
          <cell r="B15517">
            <v>3279617</v>
          </cell>
          <cell r="C15517"/>
          <cell r="D15517" t="str">
            <v>00504</v>
          </cell>
          <cell r="E15517" t="str">
            <v>B24DDSPPSSC2I</v>
          </cell>
          <cell r="F15517" t="str">
            <v>00504 B24DDSPPOSSC2I-Dartmouth Palmetto</v>
          </cell>
          <cell r="G15517">
            <v>12</v>
          </cell>
          <cell r="H15517">
            <v>105</v>
          </cell>
          <cell r="I15517">
            <v>2453</v>
          </cell>
          <cell r="J15517" t="str">
            <v>Special Order</v>
          </cell>
        </row>
        <row r="15518">
          <cell r="B15518">
            <v>3280289</v>
          </cell>
          <cell r="C15518"/>
          <cell r="D15518" t="str">
            <v>00505</v>
          </cell>
          <cell r="E15518" t="str">
            <v>B24DDSPPSSC2I</v>
          </cell>
          <cell r="F15518" t="str">
            <v>00505 B24DDSPPOSSC2I-Dartmouth Seabreeze</v>
          </cell>
          <cell r="G15518">
            <v>12</v>
          </cell>
          <cell r="H15518">
            <v>105</v>
          </cell>
          <cell r="I15518">
            <v>2453</v>
          </cell>
          <cell r="J15518" t="str">
            <v>Special Order</v>
          </cell>
        </row>
        <row r="15519">
          <cell r="B15519">
            <v>3280961</v>
          </cell>
          <cell r="C15519"/>
          <cell r="D15519" t="str">
            <v>00506</v>
          </cell>
          <cell r="E15519" t="str">
            <v>B24DDSPPSSC2I</v>
          </cell>
          <cell r="F15519" t="str">
            <v>00506 B24DDSPPOSSC2I-Dartmouth Seaport</v>
          </cell>
          <cell r="G15519">
            <v>12</v>
          </cell>
          <cell r="H15519">
            <v>105</v>
          </cell>
          <cell r="I15519">
            <v>2453</v>
          </cell>
          <cell r="J15519" t="str">
            <v>Special Order</v>
          </cell>
        </row>
        <row r="15520">
          <cell r="B15520">
            <v>3528442</v>
          </cell>
          <cell r="C15520"/>
          <cell r="D15520" t="str">
            <v>00507</v>
          </cell>
          <cell r="E15520" t="str">
            <v>B24DDSPPSSC2I</v>
          </cell>
          <cell r="F15520" t="str">
            <v>00507 B24DDSPPOSSC2I-Dartmouth Juniper</v>
          </cell>
          <cell r="G15520">
            <v>12</v>
          </cell>
          <cell r="H15520">
            <v>105</v>
          </cell>
          <cell r="I15520">
            <v>2453</v>
          </cell>
          <cell r="J15520" t="str">
            <v>Special Order</v>
          </cell>
        </row>
        <row r="15521">
          <cell r="B15521">
            <v>3528682</v>
          </cell>
          <cell r="C15521"/>
          <cell r="D15521" t="str">
            <v>00508</v>
          </cell>
          <cell r="E15521" t="str">
            <v>B24DDSPPSSC2I</v>
          </cell>
          <cell r="F15521" t="str">
            <v>00508 B24DDSPPOSSC2I-Dartmouth Laurel</v>
          </cell>
          <cell r="G15521">
            <v>12</v>
          </cell>
          <cell r="H15521">
            <v>105</v>
          </cell>
          <cell r="I15521">
            <v>2453</v>
          </cell>
          <cell r="J15521" t="str">
            <v>Special Order</v>
          </cell>
        </row>
        <row r="15522">
          <cell r="B15522">
            <v>3528922</v>
          </cell>
          <cell r="C15522"/>
          <cell r="D15522" t="str">
            <v>00509</v>
          </cell>
          <cell r="E15522" t="str">
            <v>B24DDSPPSSC2I</v>
          </cell>
          <cell r="F15522" t="str">
            <v>00509 B24DDSPPOSSC2I-Dartm Stonybrook</v>
          </cell>
          <cell r="G15522">
            <v>12</v>
          </cell>
          <cell r="H15522">
            <v>105</v>
          </cell>
          <cell r="I15522">
            <v>2453</v>
          </cell>
          <cell r="J15522" t="str">
            <v>Special Order</v>
          </cell>
        </row>
        <row r="15523">
          <cell r="B15523">
            <v>3961776</v>
          </cell>
          <cell r="C15523"/>
          <cell r="D15523" t="str">
            <v>00510</v>
          </cell>
          <cell r="E15523" t="str">
            <v>B24DDSPPSSC2I</v>
          </cell>
          <cell r="F15523" t="str">
            <v>00510 B24DDSPPSSC2I-Dartmouth Cape</v>
          </cell>
          <cell r="G15523">
            <v>12</v>
          </cell>
          <cell r="H15523">
            <v>105</v>
          </cell>
          <cell r="I15523">
            <v>2453</v>
          </cell>
          <cell r="J15523" t="str">
            <v>Special Order</v>
          </cell>
        </row>
        <row r="15524">
          <cell r="B15524">
            <v>3962201</v>
          </cell>
          <cell r="C15524"/>
          <cell r="D15524" t="str">
            <v>00511</v>
          </cell>
          <cell r="E15524" t="str">
            <v>B24DDSPPSSC2I</v>
          </cell>
          <cell r="F15524" t="str">
            <v>00511 B24DDSPPSSC2I-Dartmouth Currant</v>
          </cell>
          <cell r="G15524">
            <v>12</v>
          </cell>
          <cell r="H15524">
            <v>105</v>
          </cell>
          <cell r="I15524">
            <v>2453</v>
          </cell>
          <cell r="J15524" t="str">
            <v>Special Order</v>
          </cell>
        </row>
        <row r="15525">
          <cell r="B15525">
            <v>3962626</v>
          </cell>
          <cell r="C15525"/>
          <cell r="D15525" t="str">
            <v>00512</v>
          </cell>
          <cell r="E15525" t="str">
            <v>B24DDSPPSSC2I</v>
          </cell>
          <cell r="F15525" t="str">
            <v>00512 B24DDSPPSSC2I-Dartmouth Evergreen</v>
          </cell>
          <cell r="G15525">
            <v>12</v>
          </cell>
          <cell r="H15525">
            <v>105</v>
          </cell>
          <cell r="I15525">
            <v>2453</v>
          </cell>
          <cell r="J15525" t="str">
            <v>Special Order</v>
          </cell>
        </row>
        <row r="15526">
          <cell r="B15526">
            <v>3963051</v>
          </cell>
          <cell r="C15526"/>
          <cell r="D15526" t="str">
            <v>00513</v>
          </cell>
          <cell r="E15526" t="str">
            <v>B24DDSPPSSC2I</v>
          </cell>
          <cell r="F15526" t="str">
            <v>00513 B24DDSPPSSC2I-Dartmouth Goldleaf</v>
          </cell>
          <cell r="G15526">
            <v>12</v>
          </cell>
          <cell r="H15526">
            <v>105</v>
          </cell>
          <cell r="I15526">
            <v>2453</v>
          </cell>
          <cell r="J15526" t="str">
            <v>Special Order</v>
          </cell>
        </row>
        <row r="15527">
          <cell r="B15527">
            <v>3963476</v>
          </cell>
          <cell r="C15527"/>
          <cell r="D15527" t="str">
            <v>00514</v>
          </cell>
          <cell r="E15527" t="str">
            <v>B24DDSPPSSC2I</v>
          </cell>
          <cell r="F15527" t="str">
            <v>00514 B24DDSPPSSC2I-Dartmouth Silhouette</v>
          </cell>
          <cell r="G15527">
            <v>12</v>
          </cell>
          <cell r="H15527">
            <v>105</v>
          </cell>
          <cell r="I15527">
            <v>2453</v>
          </cell>
          <cell r="J15527" t="str">
            <v>Special Order</v>
          </cell>
        </row>
        <row r="15528">
          <cell r="B15528">
            <v>3274913</v>
          </cell>
          <cell r="C15528" t="str">
            <v>Cabinet-Base</v>
          </cell>
          <cell r="D15528" t="str">
            <v>014</v>
          </cell>
          <cell r="E15528" t="str">
            <v>B24DDSPPSSC2I</v>
          </cell>
          <cell r="F15528" t="str">
            <v>014 B24DDSPPOSSC2I-Dartmouth DarkSable</v>
          </cell>
          <cell r="G15528">
            <v>12</v>
          </cell>
          <cell r="H15528">
            <v>105</v>
          </cell>
          <cell r="I15528">
            <v>2048</v>
          </cell>
          <cell r="J15528" t="str">
            <v>Special Order</v>
          </cell>
        </row>
        <row r="15529">
          <cell r="B15529">
            <v>3275361</v>
          </cell>
          <cell r="C15529" t="str">
            <v>Cabinet-Base</v>
          </cell>
          <cell r="D15529" t="str">
            <v>020</v>
          </cell>
          <cell r="E15529" t="str">
            <v>B24DDSPPSSC2I</v>
          </cell>
          <cell r="F15529" t="str">
            <v>020 B24DDSPPOSSC2I-York White</v>
          </cell>
          <cell r="G15529">
            <v>12</v>
          </cell>
          <cell r="H15529">
            <v>105</v>
          </cell>
          <cell r="I15529">
            <v>2081</v>
          </cell>
          <cell r="J15529" t="str">
            <v>Special Order</v>
          </cell>
        </row>
        <row r="15530">
          <cell r="B15530">
            <v>3277825</v>
          </cell>
          <cell r="C15530"/>
          <cell r="D15530" t="str">
            <v>02001</v>
          </cell>
          <cell r="E15530" t="str">
            <v>B24DDSPPSSC2I</v>
          </cell>
          <cell r="F15530" t="str">
            <v>02001 B24DDSPPOSSC2I-York Bayside</v>
          </cell>
          <cell r="G15530">
            <v>12</v>
          </cell>
          <cell r="H15530">
            <v>105</v>
          </cell>
          <cell r="I15530">
            <v>2486</v>
          </cell>
          <cell r="J15530" t="str">
            <v>Special Order</v>
          </cell>
        </row>
        <row r="15531">
          <cell r="B15531">
            <v>3278497</v>
          </cell>
          <cell r="C15531"/>
          <cell r="D15531" t="str">
            <v>02002</v>
          </cell>
          <cell r="E15531" t="str">
            <v>B24DDSPPSSC2I</v>
          </cell>
          <cell r="F15531" t="str">
            <v>02002 B24DDSPPOSSC2I-York Biscayne</v>
          </cell>
          <cell r="G15531">
            <v>12</v>
          </cell>
          <cell r="H15531">
            <v>105</v>
          </cell>
          <cell r="I15531">
            <v>2486</v>
          </cell>
          <cell r="J15531" t="str">
            <v>Special Order</v>
          </cell>
        </row>
        <row r="15532">
          <cell r="B15532">
            <v>3279169</v>
          </cell>
          <cell r="C15532"/>
          <cell r="D15532" t="str">
            <v>02003</v>
          </cell>
          <cell r="E15532" t="str">
            <v>B24DDSPPSSC2I</v>
          </cell>
          <cell r="F15532" t="str">
            <v>02003 B24DDSPPOSSC2I-York Midnight</v>
          </cell>
          <cell r="G15532">
            <v>12</v>
          </cell>
          <cell r="H15532">
            <v>105</v>
          </cell>
          <cell r="I15532">
            <v>2486</v>
          </cell>
          <cell r="J15532" t="str">
            <v>Special Order</v>
          </cell>
        </row>
        <row r="15533">
          <cell r="B15533">
            <v>3279841</v>
          </cell>
          <cell r="C15533"/>
          <cell r="D15533" t="str">
            <v>02004</v>
          </cell>
          <cell r="E15533" t="str">
            <v>B24DDSPPSSC2I</v>
          </cell>
          <cell r="F15533" t="str">
            <v>02004 B24DDSPPOSSC2I-York Palmetto</v>
          </cell>
          <cell r="G15533">
            <v>12</v>
          </cell>
          <cell r="H15533">
            <v>105</v>
          </cell>
          <cell r="I15533">
            <v>2486</v>
          </cell>
          <cell r="J15533" t="str">
            <v>Special Order</v>
          </cell>
        </row>
        <row r="15534">
          <cell r="B15534">
            <v>3280513</v>
          </cell>
          <cell r="C15534"/>
          <cell r="D15534" t="str">
            <v>02005</v>
          </cell>
          <cell r="E15534" t="str">
            <v>B24DDSPPSSC2I</v>
          </cell>
          <cell r="F15534" t="str">
            <v>02005 B24DDSPPOSSC2I-York Seabreeze</v>
          </cell>
          <cell r="G15534">
            <v>12</v>
          </cell>
          <cell r="H15534">
            <v>105</v>
          </cell>
          <cell r="I15534">
            <v>2486</v>
          </cell>
          <cell r="J15534" t="str">
            <v>Special Order</v>
          </cell>
        </row>
        <row r="15535">
          <cell r="B15535">
            <v>3281185</v>
          </cell>
          <cell r="C15535"/>
          <cell r="D15535" t="str">
            <v>02006</v>
          </cell>
          <cell r="E15535" t="str">
            <v>B24DDSPPSSC2I</v>
          </cell>
          <cell r="F15535" t="str">
            <v>02006 B24DDSPPOSSC2I-York Seaport</v>
          </cell>
          <cell r="G15535">
            <v>12</v>
          </cell>
          <cell r="H15535">
            <v>105</v>
          </cell>
          <cell r="I15535">
            <v>2486</v>
          </cell>
          <cell r="J15535" t="str">
            <v>Special Order</v>
          </cell>
        </row>
        <row r="15536">
          <cell r="B15536">
            <v>3529162</v>
          </cell>
          <cell r="C15536"/>
          <cell r="D15536" t="str">
            <v>02007</v>
          </cell>
          <cell r="E15536" t="str">
            <v>B24DDSPPSSC2I</v>
          </cell>
          <cell r="F15536" t="str">
            <v>02007 B24DDSPPOSSC2I-York Juniper</v>
          </cell>
          <cell r="G15536">
            <v>12</v>
          </cell>
          <cell r="H15536">
            <v>105</v>
          </cell>
          <cell r="I15536">
            <v>2486</v>
          </cell>
          <cell r="J15536" t="str">
            <v>Special Order</v>
          </cell>
        </row>
        <row r="15537">
          <cell r="B15537">
            <v>3529402</v>
          </cell>
          <cell r="C15537"/>
          <cell r="D15537" t="str">
            <v>02008</v>
          </cell>
          <cell r="E15537" t="str">
            <v>B24DDSPPSSC2I</v>
          </cell>
          <cell r="F15537" t="str">
            <v>02008 B24DDSPPOSSC2I-York Laurel</v>
          </cell>
          <cell r="G15537">
            <v>12</v>
          </cell>
          <cell r="H15537">
            <v>105</v>
          </cell>
          <cell r="I15537">
            <v>2486</v>
          </cell>
          <cell r="J15537" t="str">
            <v>Special Order</v>
          </cell>
        </row>
        <row r="15538">
          <cell r="B15538">
            <v>3529642</v>
          </cell>
          <cell r="C15538"/>
          <cell r="D15538" t="str">
            <v>02009</v>
          </cell>
          <cell r="E15538" t="str">
            <v>B24DDSPPSSC2I</v>
          </cell>
          <cell r="F15538" t="str">
            <v>02009 B24DDSPPOSSC2I-York Stonybrook</v>
          </cell>
          <cell r="G15538">
            <v>12</v>
          </cell>
          <cell r="H15538">
            <v>105</v>
          </cell>
          <cell r="I15538">
            <v>2486</v>
          </cell>
          <cell r="J15538" t="str">
            <v>Special Order</v>
          </cell>
        </row>
        <row r="15539">
          <cell r="B15539">
            <v>3963901</v>
          </cell>
          <cell r="C15539"/>
          <cell r="D15539" t="str">
            <v>02010</v>
          </cell>
          <cell r="E15539" t="str">
            <v>B24DDSPPSSC2I</v>
          </cell>
          <cell r="F15539" t="str">
            <v>02010 B24DDSPPSSC2I-York Cape</v>
          </cell>
          <cell r="G15539">
            <v>12</v>
          </cell>
          <cell r="H15539">
            <v>105</v>
          </cell>
          <cell r="I15539">
            <v>2486</v>
          </cell>
          <cell r="J15539" t="str">
            <v>Special Order</v>
          </cell>
        </row>
        <row r="15540">
          <cell r="B15540">
            <v>3964326</v>
          </cell>
          <cell r="C15540"/>
          <cell r="D15540" t="str">
            <v>02011</v>
          </cell>
          <cell r="E15540" t="str">
            <v>B24DDSPPSSC2I</v>
          </cell>
          <cell r="F15540" t="str">
            <v>02011 B24DDSPPSSC2I-York Currant</v>
          </cell>
          <cell r="G15540">
            <v>12</v>
          </cell>
          <cell r="H15540">
            <v>105</v>
          </cell>
          <cell r="I15540">
            <v>2486</v>
          </cell>
          <cell r="J15540" t="str">
            <v>Special Order</v>
          </cell>
        </row>
        <row r="15541">
          <cell r="B15541">
            <v>3964751</v>
          </cell>
          <cell r="C15541"/>
          <cell r="D15541" t="str">
            <v>02012</v>
          </cell>
          <cell r="E15541" t="str">
            <v>B24DDSPPSSC2I</v>
          </cell>
          <cell r="F15541" t="str">
            <v>02012 B24DDSPPSSC2I-York Evergreen</v>
          </cell>
          <cell r="G15541">
            <v>12</v>
          </cell>
          <cell r="H15541">
            <v>105</v>
          </cell>
          <cell r="I15541">
            <v>2486</v>
          </cell>
          <cell r="J15541" t="str">
            <v>Special Order</v>
          </cell>
        </row>
        <row r="15542">
          <cell r="B15542">
            <v>3965176</v>
          </cell>
          <cell r="C15542"/>
          <cell r="D15542" t="str">
            <v>02013</v>
          </cell>
          <cell r="E15542" t="str">
            <v>B24DDSPPSSC2I</v>
          </cell>
          <cell r="F15542" t="str">
            <v>02013 B24DDSPPSSC2I-York Goldleaf</v>
          </cell>
          <cell r="G15542">
            <v>12</v>
          </cell>
          <cell r="H15542">
            <v>105</v>
          </cell>
          <cell r="I15542">
            <v>2486</v>
          </cell>
          <cell r="J15542" t="str">
            <v>Special Order</v>
          </cell>
        </row>
        <row r="15543">
          <cell r="B15543">
            <v>3965601</v>
          </cell>
          <cell r="C15543"/>
          <cell r="D15543" t="str">
            <v>02014</v>
          </cell>
          <cell r="E15543" t="str">
            <v>B24DDSPPSSC2I</v>
          </cell>
          <cell r="F15543" t="str">
            <v>02014 B24DDSPPSSC2I-York Silhouette</v>
          </cell>
          <cell r="G15543">
            <v>12</v>
          </cell>
          <cell r="H15543">
            <v>105</v>
          </cell>
          <cell r="I15543">
            <v>2486</v>
          </cell>
          <cell r="J15543" t="str">
            <v>Special Order</v>
          </cell>
        </row>
        <row r="15544">
          <cell r="B15544">
            <v>3275585</v>
          </cell>
          <cell r="C15544" t="str">
            <v>Cabinet-Base</v>
          </cell>
          <cell r="D15544" t="str">
            <v>021</v>
          </cell>
          <cell r="E15544" t="str">
            <v>B24DDSPPSSC2I</v>
          </cell>
          <cell r="F15544" t="str">
            <v>021 B24DDSPPOSSC2I-York Grey</v>
          </cell>
          <cell r="G15544">
            <v>12</v>
          </cell>
          <cell r="H15544">
            <v>105</v>
          </cell>
          <cell r="I15544">
            <v>2081</v>
          </cell>
          <cell r="J15544" t="str">
            <v>Special Order</v>
          </cell>
        </row>
        <row r="15545">
          <cell r="B15545">
            <v>3275809</v>
          </cell>
          <cell r="C15545" t="str">
            <v>Cabinet-Base</v>
          </cell>
          <cell r="D15545" t="str">
            <v>022</v>
          </cell>
          <cell r="E15545" t="str">
            <v>B24DDSPPSSC2I</v>
          </cell>
          <cell r="F15545" t="str">
            <v>022 B24DDSPPOSSC2I-Dartmouth Pewter</v>
          </cell>
          <cell r="G15545">
            <v>12</v>
          </cell>
          <cell r="H15545">
            <v>105</v>
          </cell>
          <cell r="I15545">
            <v>2048</v>
          </cell>
          <cell r="J15545" t="str">
            <v>Special Order</v>
          </cell>
        </row>
        <row r="15546">
          <cell r="B15546">
            <v>3276033</v>
          </cell>
          <cell r="C15546" t="str">
            <v>Cabinet-Base</v>
          </cell>
          <cell r="D15546" t="str">
            <v>023</v>
          </cell>
          <cell r="E15546" t="str">
            <v>B24DDSPPSSC2I</v>
          </cell>
          <cell r="F15546" t="str">
            <v>023 B24DDSPPOSSC2I-Dartmouth Grey</v>
          </cell>
          <cell r="G15546">
            <v>12</v>
          </cell>
          <cell r="H15546">
            <v>105</v>
          </cell>
          <cell r="I15546">
            <v>2048</v>
          </cell>
          <cell r="J15546" t="str">
            <v>Special Order</v>
          </cell>
        </row>
        <row r="15547">
          <cell r="B15547">
            <v>3276257</v>
          </cell>
          <cell r="C15547" t="str">
            <v>Cabinet-Base</v>
          </cell>
          <cell r="D15547" t="str">
            <v>024</v>
          </cell>
          <cell r="E15547" t="str">
            <v>B24DDSPPSSC2I</v>
          </cell>
          <cell r="F15547" t="str">
            <v>024 B24DDSPPOSSC2I-DartmouthBrownstone</v>
          </cell>
          <cell r="G15547">
            <v>12</v>
          </cell>
          <cell r="H15547">
            <v>105</v>
          </cell>
          <cell r="I15547">
            <v>2048</v>
          </cell>
          <cell r="J15547" t="str">
            <v>Special Order</v>
          </cell>
        </row>
        <row r="15548">
          <cell r="B15548">
            <v>3287716</v>
          </cell>
          <cell r="C15548" t="str">
            <v>Cabinet-Base</v>
          </cell>
          <cell r="D15548" t="str">
            <v>038</v>
          </cell>
          <cell r="E15548" t="str">
            <v>B24DDSPPSSC2I</v>
          </cell>
          <cell r="F15548" t="str">
            <v>038 B24DDSPPOSSC2I-Hanover White</v>
          </cell>
          <cell r="G15548">
            <v>12</v>
          </cell>
          <cell r="H15548">
            <v>105</v>
          </cell>
          <cell r="I15548">
            <v>1783</v>
          </cell>
          <cell r="J15548" t="str">
            <v>Special Order</v>
          </cell>
        </row>
        <row r="15549">
          <cell r="B15549">
            <v>3526282</v>
          </cell>
          <cell r="C15549"/>
          <cell r="D15549" t="str">
            <v>03801</v>
          </cell>
          <cell r="E15549" t="str">
            <v>B24DDSPPSSC2I</v>
          </cell>
          <cell r="F15549" t="str">
            <v>03801 B24DDSPPOSSC2I-Hanover Bayside</v>
          </cell>
          <cell r="G15549">
            <v>12</v>
          </cell>
          <cell r="H15549">
            <v>105</v>
          </cell>
          <cell r="I15549">
            <v>2188</v>
          </cell>
          <cell r="J15549" t="str">
            <v>Special Order</v>
          </cell>
        </row>
        <row r="15550">
          <cell r="B15550">
            <v>3526522</v>
          </cell>
          <cell r="C15550"/>
          <cell r="D15550" t="str">
            <v>03802</v>
          </cell>
          <cell r="E15550" t="str">
            <v>B24DDSPPSSC2I</v>
          </cell>
          <cell r="F15550" t="str">
            <v>03802 B24DDSPPOSSC2I-Hanover Biscayne</v>
          </cell>
          <cell r="G15550">
            <v>12</v>
          </cell>
          <cell r="H15550">
            <v>105</v>
          </cell>
          <cell r="I15550">
            <v>2188</v>
          </cell>
          <cell r="J15550" t="str">
            <v>Special Order</v>
          </cell>
        </row>
        <row r="15551">
          <cell r="B15551">
            <v>3526762</v>
          </cell>
          <cell r="C15551"/>
          <cell r="D15551" t="str">
            <v>03803</v>
          </cell>
          <cell r="E15551" t="str">
            <v>B24DDSPPSSC2I</v>
          </cell>
          <cell r="F15551" t="str">
            <v>03803 B24DDSPPOSSC2I-Hanover Midnight</v>
          </cell>
          <cell r="G15551">
            <v>12</v>
          </cell>
          <cell r="H15551">
            <v>105</v>
          </cell>
          <cell r="I15551">
            <v>2188</v>
          </cell>
          <cell r="J15551" t="str">
            <v>Special Order</v>
          </cell>
        </row>
        <row r="15552">
          <cell r="B15552">
            <v>3527002</v>
          </cell>
          <cell r="C15552"/>
          <cell r="D15552" t="str">
            <v>03804</v>
          </cell>
          <cell r="E15552" t="str">
            <v>B24DDSPPSSC2I</v>
          </cell>
          <cell r="F15552" t="str">
            <v>03804 B24DDSPPOSSC2I-Hanover Palmetto</v>
          </cell>
          <cell r="G15552">
            <v>12</v>
          </cell>
          <cell r="H15552">
            <v>105</v>
          </cell>
          <cell r="I15552">
            <v>2188</v>
          </cell>
          <cell r="J15552" t="str">
            <v>Special Order</v>
          </cell>
        </row>
        <row r="15553">
          <cell r="B15553">
            <v>3527242</v>
          </cell>
          <cell r="C15553"/>
          <cell r="D15553" t="str">
            <v>03805</v>
          </cell>
          <cell r="E15553" t="str">
            <v>B24DDSPPSSC2I</v>
          </cell>
          <cell r="F15553" t="str">
            <v>03805 B24DDSPPOSSC2I-Hanover Seabreeze</v>
          </cell>
          <cell r="G15553">
            <v>12</v>
          </cell>
          <cell r="H15553">
            <v>105</v>
          </cell>
          <cell r="I15553">
            <v>2188</v>
          </cell>
          <cell r="J15553" t="str">
            <v>Special Order</v>
          </cell>
        </row>
        <row r="15554">
          <cell r="B15554">
            <v>3527482</v>
          </cell>
          <cell r="C15554"/>
          <cell r="D15554" t="str">
            <v>03806</v>
          </cell>
          <cell r="E15554" t="str">
            <v>B24DDSPPSSC2I</v>
          </cell>
          <cell r="F15554" t="str">
            <v>03806 B24DDSPPOSSC2I-Hanover Seaport</v>
          </cell>
          <cell r="G15554">
            <v>12</v>
          </cell>
          <cell r="H15554">
            <v>105</v>
          </cell>
          <cell r="I15554">
            <v>2188</v>
          </cell>
          <cell r="J15554" t="str">
            <v>Special Order</v>
          </cell>
        </row>
        <row r="15555">
          <cell r="B15555">
            <v>3527722</v>
          </cell>
          <cell r="C15555"/>
          <cell r="D15555" t="str">
            <v>03807</v>
          </cell>
          <cell r="E15555" t="str">
            <v>B24DDSPPSSC2I</v>
          </cell>
          <cell r="F15555" t="str">
            <v>03807 B24DDSPPOSSC2I-Hanover Juniper</v>
          </cell>
          <cell r="G15555">
            <v>12</v>
          </cell>
          <cell r="H15555">
            <v>105</v>
          </cell>
          <cell r="I15555">
            <v>2188</v>
          </cell>
          <cell r="J15555" t="str">
            <v>Special Order</v>
          </cell>
        </row>
        <row r="15556">
          <cell r="B15556">
            <v>3527962</v>
          </cell>
          <cell r="C15556"/>
          <cell r="D15556" t="str">
            <v>03808</v>
          </cell>
          <cell r="E15556" t="str">
            <v>B24DDSPPSSC2I</v>
          </cell>
          <cell r="F15556" t="str">
            <v>03808 B24DDSPPOSSC2I-Hanover Laurel</v>
          </cell>
          <cell r="G15556">
            <v>12</v>
          </cell>
          <cell r="H15556">
            <v>105</v>
          </cell>
          <cell r="I15556">
            <v>2188</v>
          </cell>
          <cell r="J15556" t="str">
            <v>Special Order</v>
          </cell>
        </row>
        <row r="15557">
          <cell r="B15557">
            <v>3528202</v>
          </cell>
          <cell r="C15557"/>
          <cell r="D15557" t="str">
            <v>03809</v>
          </cell>
          <cell r="E15557" t="str">
            <v>B24DDSPPSSC2I</v>
          </cell>
          <cell r="F15557" t="str">
            <v>03809 B24DDSPPOSSC2I-Hanover Stonybrook</v>
          </cell>
          <cell r="G15557">
            <v>12</v>
          </cell>
          <cell r="H15557">
            <v>105</v>
          </cell>
          <cell r="I15557">
            <v>2188</v>
          </cell>
          <cell r="J15557" t="str">
            <v>Special Order</v>
          </cell>
        </row>
        <row r="15558">
          <cell r="B15558">
            <v>3966026</v>
          </cell>
          <cell r="C15558"/>
          <cell r="D15558" t="str">
            <v>03810</v>
          </cell>
          <cell r="E15558" t="str">
            <v>B24DDSPPSSC2I</v>
          </cell>
          <cell r="F15558" t="str">
            <v>03810 B24DDSPPSSC2I-Hanover Cape</v>
          </cell>
          <cell r="G15558">
            <v>12</v>
          </cell>
          <cell r="H15558">
            <v>105</v>
          </cell>
          <cell r="I15558">
            <v>2188</v>
          </cell>
          <cell r="J15558" t="str">
            <v>Special Order</v>
          </cell>
        </row>
        <row r="15559">
          <cell r="B15559">
            <v>3966451</v>
          </cell>
          <cell r="C15559"/>
          <cell r="D15559" t="str">
            <v>03811</v>
          </cell>
          <cell r="E15559" t="str">
            <v>B24DDSPPSSC2I</v>
          </cell>
          <cell r="F15559" t="str">
            <v>03811 B24DDSPPSSC2I-Hanover Currant</v>
          </cell>
          <cell r="G15559">
            <v>12</v>
          </cell>
          <cell r="H15559">
            <v>105</v>
          </cell>
          <cell r="I15559">
            <v>2188</v>
          </cell>
          <cell r="J15559" t="str">
            <v>Special Order</v>
          </cell>
        </row>
        <row r="15560">
          <cell r="B15560">
            <v>3966876</v>
          </cell>
          <cell r="C15560"/>
          <cell r="D15560" t="str">
            <v>03812</v>
          </cell>
          <cell r="E15560" t="str">
            <v>B24DDSPPSSC2I</v>
          </cell>
          <cell r="F15560" t="str">
            <v>03812 B24DDSPPSSC2I-Hanover Evergreen</v>
          </cell>
          <cell r="G15560">
            <v>12</v>
          </cell>
          <cell r="H15560">
            <v>105</v>
          </cell>
          <cell r="I15560">
            <v>2188</v>
          </cell>
          <cell r="J15560" t="str">
            <v>Special Order</v>
          </cell>
        </row>
        <row r="15561">
          <cell r="B15561">
            <v>3967301</v>
          </cell>
          <cell r="C15561"/>
          <cell r="D15561" t="str">
            <v>03813</v>
          </cell>
          <cell r="E15561" t="str">
            <v>B24DDSPPSSC2I</v>
          </cell>
          <cell r="F15561" t="str">
            <v>03813 B24DDSPPSSC2I-Hanover Goldleaf</v>
          </cell>
          <cell r="G15561">
            <v>12</v>
          </cell>
          <cell r="H15561">
            <v>105</v>
          </cell>
          <cell r="I15561">
            <v>2188</v>
          </cell>
          <cell r="J15561" t="str">
            <v>Special Order</v>
          </cell>
        </row>
        <row r="15562">
          <cell r="B15562">
            <v>3967726</v>
          </cell>
          <cell r="C15562"/>
          <cell r="D15562" t="str">
            <v>03814</v>
          </cell>
          <cell r="E15562" t="str">
            <v>B24DDSPPSSC2I</v>
          </cell>
          <cell r="F15562" t="str">
            <v>03814 B24DDSPPSSC2I-Hanover Silhouette</v>
          </cell>
          <cell r="G15562">
            <v>12</v>
          </cell>
          <cell r="H15562">
            <v>105</v>
          </cell>
          <cell r="I15562">
            <v>2188</v>
          </cell>
          <cell r="J15562" t="str">
            <v>Special Order</v>
          </cell>
        </row>
        <row r="15563">
          <cell r="B15563">
            <v>3276705</v>
          </cell>
          <cell r="C15563" t="str">
            <v>Cabinet-Base</v>
          </cell>
          <cell r="D15563" t="str">
            <v>039</v>
          </cell>
          <cell r="E15563" t="str">
            <v>B24DDSPPSSC2I</v>
          </cell>
          <cell r="F15563" t="str">
            <v>039 B24DDSPPOSSC2I-Hanover Grey</v>
          </cell>
          <cell r="G15563">
            <v>12</v>
          </cell>
          <cell r="H15563">
            <v>105</v>
          </cell>
          <cell r="I15563">
            <v>1783</v>
          </cell>
          <cell r="J15563" t="str">
            <v>Special Order</v>
          </cell>
        </row>
        <row r="15564">
          <cell r="B15564">
            <v>3276929</v>
          </cell>
          <cell r="C15564" t="str">
            <v>Cabinet-Base</v>
          </cell>
          <cell r="D15564" t="str">
            <v>040</v>
          </cell>
          <cell r="E15564" t="str">
            <v>B24DDSPPSSC2I</v>
          </cell>
          <cell r="F15564" t="str">
            <v>040 B24DDSPPOSSC2I-Berwyn Opal</v>
          </cell>
          <cell r="G15564">
            <v>12</v>
          </cell>
          <cell r="H15564">
            <v>105</v>
          </cell>
          <cell r="I15564">
            <v>2126</v>
          </cell>
          <cell r="J15564" t="str">
            <v>Special Order</v>
          </cell>
        </row>
        <row r="15565">
          <cell r="B15565">
            <v>3942099</v>
          </cell>
          <cell r="C15565"/>
          <cell r="D15565" t="str">
            <v>04401</v>
          </cell>
          <cell r="E15565" t="str">
            <v>B24DDSPPSSC2I</v>
          </cell>
          <cell r="F15565" t="str">
            <v>04401 B24DDSPPSSC2I-Grantley Bayside</v>
          </cell>
          <cell r="G15565">
            <v>12</v>
          </cell>
          <cell r="H15565">
            <v>105</v>
          </cell>
          <cell r="I15565">
            <v>1721</v>
          </cell>
          <cell r="J15565" t="str">
            <v>Special Order</v>
          </cell>
        </row>
        <row r="15566">
          <cell r="B15566">
            <v>3942524</v>
          </cell>
          <cell r="C15566"/>
          <cell r="D15566" t="str">
            <v>04402</v>
          </cell>
          <cell r="E15566" t="str">
            <v>B24DDSPPSSC2I</v>
          </cell>
          <cell r="F15566" t="str">
            <v>04402 B24DDSPPSSC2I-Grantley Biscayne</v>
          </cell>
          <cell r="G15566">
            <v>12</v>
          </cell>
          <cell r="H15566">
            <v>105</v>
          </cell>
          <cell r="I15566">
            <v>1721</v>
          </cell>
          <cell r="J15566" t="str">
            <v>Special Order</v>
          </cell>
        </row>
        <row r="15567">
          <cell r="B15567">
            <v>3942949</v>
          </cell>
          <cell r="C15567"/>
          <cell r="D15567" t="str">
            <v>04403</v>
          </cell>
          <cell r="E15567" t="str">
            <v>B24DDSPPSSC2I</v>
          </cell>
          <cell r="F15567" t="str">
            <v>04403 B24DDSPPSSC2I-Grantley Midnight</v>
          </cell>
          <cell r="G15567">
            <v>12</v>
          </cell>
          <cell r="H15567">
            <v>105</v>
          </cell>
          <cell r="I15567">
            <v>1721</v>
          </cell>
          <cell r="J15567" t="str">
            <v>Special Order</v>
          </cell>
        </row>
        <row r="15568">
          <cell r="B15568">
            <v>3943374</v>
          </cell>
          <cell r="C15568"/>
          <cell r="D15568" t="str">
            <v>04404</v>
          </cell>
          <cell r="E15568" t="str">
            <v>B24DDSPPSSC2I</v>
          </cell>
          <cell r="F15568" t="str">
            <v>04404 B24DDSPPSSC2I-Grantley Palmetto</v>
          </cell>
          <cell r="G15568">
            <v>12</v>
          </cell>
          <cell r="H15568">
            <v>105</v>
          </cell>
          <cell r="I15568">
            <v>1721</v>
          </cell>
          <cell r="J15568" t="str">
            <v>Special Order</v>
          </cell>
        </row>
        <row r="15569">
          <cell r="B15569">
            <v>3943799</v>
          </cell>
          <cell r="C15569"/>
          <cell r="D15569" t="str">
            <v>04405</v>
          </cell>
          <cell r="E15569" t="str">
            <v>B24DDSPPSSC2I</v>
          </cell>
          <cell r="F15569" t="str">
            <v>04405 B24DDSPPSSC2I-Grantley Seabreeze</v>
          </cell>
          <cell r="G15569">
            <v>12</v>
          </cell>
          <cell r="H15569">
            <v>105</v>
          </cell>
          <cell r="I15569">
            <v>1721</v>
          </cell>
          <cell r="J15569" t="str">
            <v>Special Order</v>
          </cell>
        </row>
        <row r="15570">
          <cell r="B15570">
            <v>3944224</v>
          </cell>
          <cell r="C15570"/>
          <cell r="D15570" t="str">
            <v>04406</v>
          </cell>
          <cell r="E15570" t="str">
            <v>B24DDSPPSSC2I</v>
          </cell>
          <cell r="F15570" t="str">
            <v>04406 B24DDSPPSSC2I-Grantley Seaport</v>
          </cell>
          <cell r="G15570">
            <v>12</v>
          </cell>
          <cell r="H15570">
            <v>105</v>
          </cell>
          <cell r="I15570">
            <v>1721</v>
          </cell>
          <cell r="J15570" t="str">
            <v>Special Order</v>
          </cell>
        </row>
        <row r="15571">
          <cell r="B15571">
            <v>3944649</v>
          </cell>
          <cell r="C15571"/>
          <cell r="D15571" t="str">
            <v>04407</v>
          </cell>
          <cell r="E15571" t="str">
            <v>B24DDSPPSSC2I</v>
          </cell>
          <cell r="F15571" t="str">
            <v>04407 B24DDSPPSSC2I-Grantley Juniper</v>
          </cell>
          <cell r="G15571">
            <v>12</v>
          </cell>
          <cell r="H15571">
            <v>105</v>
          </cell>
          <cell r="I15571">
            <v>1721</v>
          </cell>
          <cell r="J15571" t="str">
            <v>Special Order</v>
          </cell>
        </row>
        <row r="15572">
          <cell r="B15572">
            <v>3945074</v>
          </cell>
          <cell r="C15572"/>
          <cell r="D15572" t="str">
            <v>04408</v>
          </cell>
          <cell r="E15572" t="str">
            <v>B24DDSPPSSC2I</v>
          </cell>
          <cell r="F15572" t="str">
            <v>04408 B24DDSPPSSC2I-Grantley Laurel</v>
          </cell>
          <cell r="G15572">
            <v>12</v>
          </cell>
          <cell r="H15572">
            <v>105</v>
          </cell>
          <cell r="I15572">
            <v>1721</v>
          </cell>
          <cell r="J15572" t="str">
            <v>Special Order</v>
          </cell>
        </row>
        <row r="15573">
          <cell r="B15573">
            <v>3945499</v>
          </cell>
          <cell r="C15573"/>
          <cell r="D15573" t="str">
            <v>04409</v>
          </cell>
          <cell r="E15573" t="str">
            <v>B24DDSPPSSC2I</v>
          </cell>
          <cell r="F15573" t="str">
            <v>04409 B24DDSPPSSC2I-Grantley Stonybrook</v>
          </cell>
          <cell r="G15573">
            <v>12</v>
          </cell>
          <cell r="H15573">
            <v>105</v>
          </cell>
          <cell r="I15573">
            <v>1721</v>
          </cell>
          <cell r="J15573" t="str">
            <v>Special Order</v>
          </cell>
        </row>
        <row r="15574">
          <cell r="B15574">
            <v>3970276</v>
          </cell>
          <cell r="C15574"/>
          <cell r="D15574" t="str">
            <v>04410</v>
          </cell>
          <cell r="E15574" t="str">
            <v>B24DDSPPSSC2I</v>
          </cell>
          <cell r="F15574" t="str">
            <v>04410 B24DDSPPSSC2I-Grantley Cape</v>
          </cell>
          <cell r="G15574">
            <v>12</v>
          </cell>
          <cell r="H15574">
            <v>105</v>
          </cell>
          <cell r="I15574">
            <v>2126</v>
          </cell>
          <cell r="J15574" t="str">
            <v>Special Order</v>
          </cell>
        </row>
        <row r="15575">
          <cell r="B15575">
            <v>3970701</v>
          </cell>
          <cell r="C15575"/>
          <cell r="D15575" t="str">
            <v>04411</v>
          </cell>
          <cell r="E15575" t="str">
            <v>B24DDSPPSSC2I</v>
          </cell>
          <cell r="F15575" t="str">
            <v>04411 B24DDSPPSSC2I-Grantley Currant</v>
          </cell>
          <cell r="G15575">
            <v>12</v>
          </cell>
          <cell r="H15575">
            <v>105</v>
          </cell>
          <cell r="I15575">
            <v>2126</v>
          </cell>
          <cell r="J15575" t="str">
            <v>Special Order</v>
          </cell>
        </row>
        <row r="15576">
          <cell r="B15576">
            <v>3971126</v>
          </cell>
          <cell r="C15576"/>
          <cell r="D15576" t="str">
            <v>04412</v>
          </cell>
          <cell r="E15576" t="str">
            <v>B24DDSPPSSC2I</v>
          </cell>
          <cell r="F15576" t="str">
            <v>04412 B24DDSPPSSC2I-Grantley Evergreen</v>
          </cell>
          <cell r="G15576">
            <v>12</v>
          </cell>
          <cell r="H15576">
            <v>105</v>
          </cell>
          <cell r="I15576">
            <v>2126</v>
          </cell>
          <cell r="J15576" t="str">
            <v>Special Order</v>
          </cell>
        </row>
        <row r="15577">
          <cell r="B15577">
            <v>3971551</v>
          </cell>
          <cell r="C15577"/>
          <cell r="D15577" t="str">
            <v>04413</v>
          </cell>
          <cell r="E15577" t="str">
            <v>B24DDSPPSSC2I</v>
          </cell>
          <cell r="F15577" t="str">
            <v>04413 B24DDSPPSSC2I-Grantley Goldleaf</v>
          </cell>
          <cell r="G15577">
            <v>12</v>
          </cell>
          <cell r="H15577">
            <v>105</v>
          </cell>
          <cell r="I15577">
            <v>2126</v>
          </cell>
          <cell r="J15577" t="str">
            <v>Special Order</v>
          </cell>
        </row>
        <row r="15578">
          <cell r="B15578">
            <v>3971976</v>
          </cell>
          <cell r="C15578"/>
          <cell r="D15578" t="str">
            <v>04414</v>
          </cell>
          <cell r="E15578" t="str">
            <v>B24DDSPPSSC2I</v>
          </cell>
          <cell r="F15578" t="str">
            <v>04414 B24DDSPPSSC2I-Grantley Silhouette</v>
          </cell>
          <cell r="G15578">
            <v>12</v>
          </cell>
          <cell r="H15578">
            <v>105</v>
          </cell>
          <cell r="I15578">
            <v>2126</v>
          </cell>
          <cell r="J15578" t="str">
            <v>Special Order</v>
          </cell>
        </row>
        <row r="15579">
          <cell r="B15579">
            <v>3954126</v>
          </cell>
          <cell r="C15579" t="str">
            <v>Cabinet-Base</v>
          </cell>
          <cell r="D15579" t="str">
            <v>046</v>
          </cell>
          <cell r="E15579" t="str">
            <v>B24DDSPPSSC2I</v>
          </cell>
          <cell r="F15579" t="str">
            <v>046 B24DDSPPSSC2I-Dartmouth Hazelnut</v>
          </cell>
          <cell r="G15579">
            <v>12</v>
          </cell>
          <cell r="H15579">
            <v>105</v>
          </cell>
          <cell r="I15579">
            <v>2048</v>
          </cell>
          <cell r="J15579" t="str">
            <v>Special Order</v>
          </cell>
        </row>
        <row r="15580">
          <cell r="B15580">
            <v>3954551</v>
          </cell>
          <cell r="C15580" t="str">
            <v>Cabinet-Base</v>
          </cell>
          <cell r="D15580" t="str">
            <v>047</v>
          </cell>
          <cell r="E15580" t="str">
            <v>B24DDSPPSSC2I</v>
          </cell>
          <cell r="F15580" t="str">
            <v>047 B24DDSPPSSC2I-Waverly Hazelnut</v>
          </cell>
          <cell r="G15580">
            <v>12</v>
          </cell>
          <cell r="H15580">
            <v>105</v>
          </cell>
          <cell r="I15580">
            <v>2081</v>
          </cell>
          <cell r="J15580" t="str">
            <v>Special Order</v>
          </cell>
        </row>
        <row r="15581">
          <cell r="B15581">
            <v>3954976</v>
          </cell>
          <cell r="C15581" t="str">
            <v>Cabinet-Base</v>
          </cell>
          <cell r="D15581" t="str">
            <v>048</v>
          </cell>
          <cell r="E15581" t="str">
            <v>B24DDSPPSSC2I</v>
          </cell>
          <cell r="F15581" t="str">
            <v>048 B24DDSPPSSC2I-Waverly White</v>
          </cell>
          <cell r="G15581">
            <v>12</v>
          </cell>
          <cell r="H15581">
            <v>105</v>
          </cell>
          <cell r="I15581">
            <v>2081</v>
          </cell>
          <cell r="J15581" t="str">
            <v>Special Order</v>
          </cell>
        </row>
        <row r="15582">
          <cell r="B15582">
            <v>3955826</v>
          </cell>
          <cell r="C15582"/>
          <cell r="D15582" t="str">
            <v>04801</v>
          </cell>
          <cell r="E15582" t="str">
            <v>B24DDSPPSSC2I</v>
          </cell>
          <cell r="F15582" t="str">
            <v>04801 B24DDSPPSSC2I-Waverly Bayside</v>
          </cell>
          <cell r="G15582">
            <v>12</v>
          </cell>
          <cell r="H15582">
            <v>105</v>
          </cell>
          <cell r="I15582">
            <v>2486</v>
          </cell>
          <cell r="J15582" t="str">
            <v>Special Order</v>
          </cell>
        </row>
        <row r="15583">
          <cell r="B15583">
            <v>3956251</v>
          </cell>
          <cell r="C15583"/>
          <cell r="D15583" t="str">
            <v>04802</v>
          </cell>
          <cell r="E15583" t="str">
            <v>B24DDSPPSSC2I</v>
          </cell>
          <cell r="F15583" t="str">
            <v>04802 B24DDSPPSSC2I-Waverly Biscayne</v>
          </cell>
          <cell r="G15583">
            <v>12</v>
          </cell>
          <cell r="H15583">
            <v>105</v>
          </cell>
          <cell r="I15583">
            <v>2486</v>
          </cell>
          <cell r="J15583" t="str">
            <v>Special Order</v>
          </cell>
        </row>
        <row r="15584">
          <cell r="B15584">
            <v>3956676</v>
          </cell>
          <cell r="C15584"/>
          <cell r="D15584" t="str">
            <v>04803</v>
          </cell>
          <cell r="E15584" t="str">
            <v>B24DDSPPSSC2I</v>
          </cell>
          <cell r="F15584" t="str">
            <v>04803 B24DDSPPSSC2I-Waverly Midnight</v>
          </cell>
          <cell r="G15584">
            <v>12</v>
          </cell>
          <cell r="H15584">
            <v>105</v>
          </cell>
          <cell r="I15584">
            <v>2486</v>
          </cell>
          <cell r="J15584" t="str">
            <v>Special Order</v>
          </cell>
        </row>
        <row r="15585">
          <cell r="B15585">
            <v>3957101</v>
          </cell>
          <cell r="C15585"/>
          <cell r="D15585" t="str">
            <v>04804</v>
          </cell>
          <cell r="E15585" t="str">
            <v>B24DDSPPSSC2I</v>
          </cell>
          <cell r="F15585" t="str">
            <v>04804 B24DDSPPSSC2I-Waverly Palmetto</v>
          </cell>
          <cell r="G15585">
            <v>12</v>
          </cell>
          <cell r="H15585">
            <v>105</v>
          </cell>
          <cell r="I15585">
            <v>2486</v>
          </cell>
          <cell r="J15585" t="str">
            <v>Special Order</v>
          </cell>
        </row>
        <row r="15586">
          <cell r="B15586">
            <v>3957526</v>
          </cell>
          <cell r="C15586"/>
          <cell r="D15586" t="str">
            <v>04805</v>
          </cell>
          <cell r="E15586" t="str">
            <v>B24DDSPPSSC2I</v>
          </cell>
          <cell r="F15586" t="str">
            <v>04805 B24DDSPPSSC2I-Waverly Seabreeze</v>
          </cell>
          <cell r="G15586">
            <v>12</v>
          </cell>
          <cell r="H15586">
            <v>105</v>
          </cell>
          <cell r="I15586">
            <v>2486</v>
          </cell>
          <cell r="J15586" t="str">
            <v>Special Order</v>
          </cell>
        </row>
        <row r="15587">
          <cell r="B15587">
            <v>3957951</v>
          </cell>
          <cell r="C15587"/>
          <cell r="D15587" t="str">
            <v>04806</v>
          </cell>
          <cell r="E15587" t="str">
            <v>B24DDSPPSSC2I</v>
          </cell>
          <cell r="F15587" t="str">
            <v>04806 B24DDSPPSSC2I-Waverly Seaport</v>
          </cell>
          <cell r="G15587">
            <v>12</v>
          </cell>
          <cell r="H15587">
            <v>105</v>
          </cell>
          <cell r="I15587">
            <v>2486</v>
          </cell>
          <cell r="J15587" t="str">
            <v>Special Order</v>
          </cell>
        </row>
        <row r="15588">
          <cell r="B15588">
            <v>3958376</v>
          </cell>
          <cell r="C15588"/>
          <cell r="D15588" t="str">
            <v>04807</v>
          </cell>
          <cell r="E15588" t="str">
            <v>B24DDSPPSSC2I</v>
          </cell>
          <cell r="F15588" t="str">
            <v>04807 B24DDSPPSSC2I-Waverly Juniper</v>
          </cell>
          <cell r="G15588">
            <v>12</v>
          </cell>
          <cell r="H15588">
            <v>105</v>
          </cell>
          <cell r="I15588">
            <v>2486</v>
          </cell>
          <cell r="J15588" t="str">
            <v>Special Order</v>
          </cell>
        </row>
        <row r="15589">
          <cell r="B15589">
            <v>3958801</v>
          </cell>
          <cell r="C15589"/>
          <cell r="D15589" t="str">
            <v>04808</v>
          </cell>
          <cell r="E15589" t="str">
            <v>B24DDSPPSSC2I</v>
          </cell>
          <cell r="F15589" t="str">
            <v>04808 B24DDSPPSSC2I-Waverly Laurel</v>
          </cell>
          <cell r="G15589">
            <v>12</v>
          </cell>
          <cell r="H15589">
            <v>105</v>
          </cell>
          <cell r="I15589">
            <v>2486</v>
          </cell>
          <cell r="J15589" t="str">
            <v>Special Order</v>
          </cell>
        </row>
        <row r="15590">
          <cell r="B15590">
            <v>3959226</v>
          </cell>
          <cell r="C15590"/>
          <cell r="D15590" t="str">
            <v>04809</v>
          </cell>
          <cell r="E15590" t="str">
            <v>B24DDSPPSSC2I</v>
          </cell>
          <cell r="F15590" t="str">
            <v>04809 B24DDSPPSSC2I-Waverly Stonybrook</v>
          </cell>
          <cell r="G15590">
            <v>12</v>
          </cell>
          <cell r="H15590">
            <v>105</v>
          </cell>
          <cell r="I15590">
            <v>2486</v>
          </cell>
          <cell r="J15590" t="str">
            <v>Special Order</v>
          </cell>
        </row>
        <row r="15591">
          <cell r="B15591">
            <v>3959651</v>
          </cell>
          <cell r="C15591"/>
          <cell r="D15591" t="str">
            <v>04810</v>
          </cell>
          <cell r="E15591" t="str">
            <v>B24DDSPPSSC2I</v>
          </cell>
          <cell r="F15591" t="str">
            <v>04810 B24DDSPPSSC2I-Waverly Cape</v>
          </cell>
          <cell r="G15591">
            <v>12</v>
          </cell>
          <cell r="H15591">
            <v>105</v>
          </cell>
          <cell r="I15591">
            <v>2486</v>
          </cell>
          <cell r="J15591" t="str">
            <v>Special Order</v>
          </cell>
        </row>
        <row r="15592">
          <cell r="B15592">
            <v>3960076</v>
          </cell>
          <cell r="C15592"/>
          <cell r="D15592" t="str">
            <v>04811</v>
          </cell>
          <cell r="E15592" t="str">
            <v>B24DDSPPSSC2I</v>
          </cell>
          <cell r="F15592" t="str">
            <v>04811 B24DDSPPSSC2I-Waverly Currant</v>
          </cell>
          <cell r="G15592">
            <v>12</v>
          </cell>
          <cell r="H15592">
            <v>105</v>
          </cell>
          <cell r="I15592">
            <v>2486</v>
          </cell>
          <cell r="J15592" t="str">
            <v>Special Order</v>
          </cell>
        </row>
        <row r="15593">
          <cell r="B15593">
            <v>3960501</v>
          </cell>
          <cell r="C15593"/>
          <cell r="D15593" t="str">
            <v>04812</v>
          </cell>
          <cell r="E15593" t="str">
            <v>B24DDSPPSSC2I</v>
          </cell>
          <cell r="F15593" t="str">
            <v>04812 B24DDSPPSSC2I-Waverly Evergreen</v>
          </cell>
          <cell r="G15593">
            <v>12</v>
          </cell>
          <cell r="H15593">
            <v>105</v>
          </cell>
          <cell r="I15593">
            <v>2486</v>
          </cell>
          <cell r="J15593" t="str">
            <v>Special Order</v>
          </cell>
        </row>
        <row r="15594">
          <cell r="B15594">
            <v>3960926</v>
          </cell>
          <cell r="C15594"/>
          <cell r="D15594" t="str">
            <v>04813</v>
          </cell>
          <cell r="E15594" t="str">
            <v>B24DDSPPSSC2I</v>
          </cell>
          <cell r="F15594" t="str">
            <v>04813 B24DDSPPSSC2I-Waverly Goldleaf</v>
          </cell>
          <cell r="G15594">
            <v>12</v>
          </cell>
          <cell r="H15594">
            <v>105</v>
          </cell>
          <cell r="I15594">
            <v>2486</v>
          </cell>
          <cell r="J15594" t="str">
            <v>Special Order</v>
          </cell>
        </row>
        <row r="15595">
          <cell r="B15595">
            <v>3961351</v>
          </cell>
          <cell r="C15595"/>
          <cell r="D15595" t="str">
            <v>04814</v>
          </cell>
          <cell r="E15595" t="str">
            <v>B24DDSPPSSC2I</v>
          </cell>
          <cell r="F15595" t="str">
            <v>04814 B24DDSPPSSC2I-Waverly Silhouette</v>
          </cell>
          <cell r="G15595">
            <v>12</v>
          </cell>
          <cell r="H15595">
            <v>105</v>
          </cell>
          <cell r="I15595">
            <v>2486</v>
          </cell>
          <cell r="J15595" t="str">
            <v>Special Order</v>
          </cell>
        </row>
        <row r="15596">
          <cell r="B15596">
            <v>3277153</v>
          </cell>
          <cell r="C15596" t="str">
            <v>Cabinet-Base</v>
          </cell>
          <cell r="D15596" t="str">
            <v>5005</v>
          </cell>
          <cell r="E15596" t="str">
            <v>B24DDSPPSSC2I</v>
          </cell>
          <cell r="F15596" t="str">
            <v>5005 B24DDSPPOSSC2I-5Pc DartmouthWhite</v>
          </cell>
          <cell r="G15596">
            <v>12</v>
          </cell>
          <cell r="H15596">
            <v>105</v>
          </cell>
          <cell r="I15596">
            <v>2081</v>
          </cell>
          <cell r="J15596" t="str">
            <v>Special Order</v>
          </cell>
        </row>
        <row r="15597">
          <cell r="B15597">
            <v>3278049</v>
          </cell>
          <cell r="C15597"/>
          <cell r="D15597" t="str">
            <v>500501</v>
          </cell>
          <cell r="E15597" t="str">
            <v>B24DDSPPSSC2I</v>
          </cell>
          <cell r="F15597" t="str">
            <v>500501 B24DDSPPOSSC2I-5Pc Dartm Bayside</v>
          </cell>
          <cell r="G15597">
            <v>12</v>
          </cell>
          <cell r="H15597">
            <v>105</v>
          </cell>
          <cell r="I15597">
            <v>2486</v>
          </cell>
          <cell r="J15597" t="str">
            <v>Special Order</v>
          </cell>
        </row>
        <row r="15598">
          <cell r="B15598">
            <v>3278721</v>
          </cell>
          <cell r="C15598"/>
          <cell r="D15598" t="str">
            <v>500502</v>
          </cell>
          <cell r="E15598" t="str">
            <v>B24DDSPPSSC2I</v>
          </cell>
          <cell r="F15598" t="str">
            <v>500502 B24DDSPPOSSC2I-5Pc Dartm Biscayne</v>
          </cell>
          <cell r="G15598">
            <v>12</v>
          </cell>
          <cell r="H15598">
            <v>105</v>
          </cell>
          <cell r="I15598">
            <v>2486</v>
          </cell>
          <cell r="J15598" t="str">
            <v>Special Order</v>
          </cell>
        </row>
        <row r="15599">
          <cell r="B15599">
            <v>3279393</v>
          </cell>
          <cell r="C15599"/>
          <cell r="D15599" t="str">
            <v>500503</v>
          </cell>
          <cell r="E15599" t="str">
            <v>B24DDSPPSSC2I</v>
          </cell>
          <cell r="F15599" t="str">
            <v>500503 B24DDSPPOSSC2I-5Pc Dartm Midnight</v>
          </cell>
          <cell r="G15599">
            <v>12</v>
          </cell>
          <cell r="H15599">
            <v>105</v>
          </cell>
          <cell r="I15599">
            <v>2486</v>
          </cell>
          <cell r="J15599" t="str">
            <v>Special Order</v>
          </cell>
        </row>
        <row r="15600">
          <cell r="B15600">
            <v>3280065</v>
          </cell>
          <cell r="C15600"/>
          <cell r="D15600" t="str">
            <v>500504</v>
          </cell>
          <cell r="E15600" t="str">
            <v>B24DDSPPSSC2I</v>
          </cell>
          <cell r="F15600" t="str">
            <v>500504 B24DDSPPOSSC2I-5Pc Dartm Palmetto</v>
          </cell>
          <cell r="G15600">
            <v>12</v>
          </cell>
          <cell r="H15600">
            <v>105</v>
          </cell>
          <cell r="I15600">
            <v>2486</v>
          </cell>
          <cell r="J15600" t="str">
            <v>Special Order</v>
          </cell>
        </row>
        <row r="15601">
          <cell r="B15601">
            <v>3280737</v>
          </cell>
          <cell r="C15601"/>
          <cell r="D15601" t="str">
            <v>500505</v>
          </cell>
          <cell r="E15601" t="str">
            <v>B24DDSPPSSC2I</v>
          </cell>
          <cell r="F15601" t="str">
            <v>500505 B24DDSPPOSSC2I-5PcDartm Seabreeze</v>
          </cell>
          <cell r="G15601">
            <v>12</v>
          </cell>
          <cell r="H15601">
            <v>105</v>
          </cell>
          <cell r="I15601">
            <v>2486</v>
          </cell>
          <cell r="J15601" t="str">
            <v>Special Order</v>
          </cell>
        </row>
        <row r="15602">
          <cell r="B15602">
            <v>3281409</v>
          </cell>
          <cell r="C15602"/>
          <cell r="D15602" t="str">
            <v>500506</v>
          </cell>
          <cell r="E15602" t="str">
            <v>B24DDSPPSSC2I</v>
          </cell>
          <cell r="F15602" t="str">
            <v>500506 B24DDSPPOSSC2I-5Pc Dartm Seaport</v>
          </cell>
          <cell r="G15602">
            <v>12</v>
          </cell>
          <cell r="H15602">
            <v>105</v>
          </cell>
          <cell r="I15602">
            <v>2486</v>
          </cell>
          <cell r="J15602" t="str">
            <v>Special Order</v>
          </cell>
        </row>
        <row r="15603">
          <cell r="B15603">
            <v>3529882</v>
          </cell>
          <cell r="C15603"/>
          <cell r="D15603" t="str">
            <v>500507</v>
          </cell>
          <cell r="E15603" t="str">
            <v>B24DDSPPSSC2I</v>
          </cell>
          <cell r="F15603" t="str">
            <v>500507 B24DDSPPOSSC2I-5Pc Dartm Juniper</v>
          </cell>
          <cell r="G15603">
            <v>12</v>
          </cell>
          <cell r="H15603">
            <v>105</v>
          </cell>
          <cell r="I15603">
            <v>2486</v>
          </cell>
          <cell r="J15603" t="str">
            <v>Special Order</v>
          </cell>
        </row>
        <row r="15604">
          <cell r="B15604">
            <v>3530122</v>
          </cell>
          <cell r="C15604"/>
          <cell r="D15604" t="str">
            <v>500508</v>
          </cell>
          <cell r="E15604" t="str">
            <v>B24DDSPPSSC2I</v>
          </cell>
          <cell r="F15604" t="str">
            <v>500508 B24DDSPPOSSC2I-5Pc Dartm Laurel</v>
          </cell>
          <cell r="G15604">
            <v>12</v>
          </cell>
          <cell r="H15604">
            <v>105</v>
          </cell>
          <cell r="I15604">
            <v>2486</v>
          </cell>
          <cell r="J15604" t="str">
            <v>Special Order</v>
          </cell>
        </row>
        <row r="15605">
          <cell r="B15605">
            <v>3530362</v>
          </cell>
          <cell r="C15605"/>
          <cell r="D15605" t="str">
            <v>500509</v>
          </cell>
          <cell r="E15605" t="str">
            <v>B24DDSPPSSC2I</v>
          </cell>
          <cell r="F15605" t="str">
            <v>500509 B24DDSPPOSSC2I-5Pc Dartm Stonybrk</v>
          </cell>
          <cell r="G15605">
            <v>12</v>
          </cell>
          <cell r="H15605">
            <v>105</v>
          </cell>
          <cell r="I15605">
            <v>2486</v>
          </cell>
          <cell r="J15605" t="str">
            <v>Special Order</v>
          </cell>
        </row>
        <row r="15606">
          <cell r="B15606">
            <v>3968151</v>
          </cell>
          <cell r="C15606"/>
          <cell r="D15606" t="str">
            <v>500510</v>
          </cell>
          <cell r="E15606" t="str">
            <v>B24DDSPPSSC2I</v>
          </cell>
          <cell r="F15606" t="str">
            <v>500510 B24DDSPPSSC2I-5Pc Dartmouth Cape</v>
          </cell>
          <cell r="G15606">
            <v>12</v>
          </cell>
          <cell r="H15606">
            <v>105</v>
          </cell>
          <cell r="I15606">
            <v>2486</v>
          </cell>
          <cell r="J15606" t="str">
            <v>Special Order</v>
          </cell>
        </row>
        <row r="15607">
          <cell r="B15607">
            <v>3968576</v>
          </cell>
          <cell r="C15607"/>
          <cell r="D15607" t="str">
            <v>500511</v>
          </cell>
          <cell r="E15607" t="str">
            <v>B24DDSPPSSC2I</v>
          </cell>
          <cell r="F15607" t="str">
            <v>500511 B24DDSPPSSC2I-5Pc Dart Currant</v>
          </cell>
          <cell r="G15607">
            <v>12</v>
          </cell>
          <cell r="H15607">
            <v>105</v>
          </cell>
          <cell r="I15607">
            <v>2486</v>
          </cell>
          <cell r="J15607" t="str">
            <v>Special Order</v>
          </cell>
        </row>
        <row r="15608">
          <cell r="B15608">
            <v>3969001</v>
          </cell>
          <cell r="C15608"/>
          <cell r="D15608" t="str">
            <v>500512</v>
          </cell>
          <cell r="E15608" t="str">
            <v>B24DDSPPSSC2I</v>
          </cell>
          <cell r="F15608" t="str">
            <v>500512 B24DDSPPSSC2I-5Pc Dart Evergreen</v>
          </cell>
          <cell r="G15608">
            <v>12</v>
          </cell>
          <cell r="H15608">
            <v>105</v>
          </cell>
          <cell r="I15608">
            <v>2486</v>
          </cell>
          <cell r="J15608" t="str">
            <v>Special Order</v>
          </cell>
        </row>
        <row r="15609">
          <cell r="B15609">
            <v>3969426</v>
          </cell>
          <cell r="C15609"/>
          <cell r="D15609" t="str">
            <v>500513</v>
          </cell>
          <cell r="E15609" t="str">
            <v>B24DDSPPSSC2I</v>
          </cell>
          <cell r="F15609" t="str">
            <v>500513 B24DDSPPSSC2I-5Pc Dart Goldleaf</v>
          </cell>
          <cell r="G15609">
            <v>12</v>
          </cell>
          <cell r="H15609">
            <v>105</v>
          </cell>
          <cell r="I15609">
            <v>2486</v>
          </cell>
          <cell r="J15609" t="str">
            <v>Special Order</v>
          </cell>
        </row>
        <row r="15610">
          <cell r="B15610">
            <v>3969851</v>
          </cell>
          <cell r="C15610"/>
          <cell r="D15610" t="str">
            <v>500514</v>
          </cell>
          <cell r="E15610" t="str">
            <v>B24DDSPPSSC2I</v>
          </cell>
          <cell r="F15610" t="str">
            <v>500514 B24DDSPPSSC2I-5Pc Dart Silhouette</v>
          </cell>
          <cell r="G15610">
            <v>12</v>
          </cell>
          <cell r="H15610">
            <v>105</v>
          </cell>
          <cell r="I15610">
            <v>2486</v>
          </cell>
          <cell r="J15610" t="str">
            <v>Special Order</v>
          </cell>
        </row>
        <row r="15611">
          <cell r="B15611">
            <v>3277377</v>
          </cell>
          <cell r="C15611" t="str">
            <v>Cabinet-Base</v>
          </cell>
          <cell r="D15611" t="str">
            <v>5022</v>
          </cell>
          <cell r="E15611" t="str">
            <v>B24DDSPPSSC2I</v>
          </cell>
          <cell r="F15611" t="str">
            <v>5022 B24DDSPPOSSC2I-5PcDartmouthPewter</v>
          </cell>
          <cell r="G15611">
            <v>12</v>
          </cell>
          <cell r="H15611">
            <v>105</v>
          </cell>
          <cell r="I15611">
            <v>2081</v>
          </cell>
          <cell r="J15611" t="str">
            <v>Special Order</v>
          </cell>
        </row>
        <row r="15612">
          <cell r="B15612">
            <v>3287476</v>
          </cell>
          <cell r="C15612" t="str">
            <v>Cabinet-Base</v>
          </cell>
          <cell r="D15612" t="str">
            <v>5023</v>
          </cell>
          <cell r="E15612" t="str">
            <v>B24DDSPPSSC2I</v>
          </cell>
          <cell r="F15612" t="str">
            <v>5023 B24DDSPPOSSC2I-5Pc Dartmouth Grey</v>
          </cell>
          <cell r="G15612">
            <v>12</v>
          </cell>
          <cell r="H15612">
            <v>105</v>
          </cell>
          <cell r="I15612">
            <v>2081</v>
          </cell>
          <cell r="J15612" t="str">
            <v>Special Order</v>
          </cell>
        </row>
        <row r="15613">
          <cell r="B15613">
            <v>3955401</v>
          </cell>
          <cell r="C15613" t="str">
            <v>Cabinet-Base</v>
          </cell>
          <cell r="D15613" t="str">
            <v>5046</v>
          </cell>
          <cell r="E15613" t="str">
            <v>B24DDSPPSSC2I</v>
          </cell>
          <cell r="F15613" t="str">
            <v>5046 B24DDSPPSSC2I-5Pc Dart Hazelnut</v>
          </cell>
          <cell r="G15613">
            <v>12</v>
          </cell>
          <cell r="H15613">
            <v>105</v>
          </cell>
          <cell r="I15613">
            <v>2081</v>
          </cell>
          <cell r="J15613" t="str">
            <v>Special Order</v>
          </cell>
        </row>
        <row r="15614">
          <cell r="B15614">
            <v>3031455</v>
          </cell>
          <cell r="C15614" t="str">
            <v>Cabinet-Base-UD</v>
          </cell>
          <cell r="D15614" t="str">
            <v>003</v>
          </cell>
          <cell r="E15614" t="str">
            <v>B24DDUD</v>
          </cell>
          <cell r="F15614" t="str">
            <v>003 B24DDUD-Dartmouth Honey</v>
          </cell>
          <cell r="G15614">
            <v>11.5</v>
          </cell>
          <cell r="H15614">
            <v>60</v>
          </cell>
          <cell r="I15614">
            <v>943</v>
          </cell>
          <cell r="J15614" t="str">
            <v>Special Order</v>
          </cell>
        </row>
        <row r="15615">
          <cell r="B15615">
            <v>3031599</v>
          </cell>
          <cell r="C15615" t="str">
            <v>Cabinet-Base-UD</v>
          </cell>
          <cell r="D15615" t="str">
            <v>005</v>
          </cell>
          <cell r="E15615" t="str">
            <v>B24DDUD</v>
          </cell>
          <cell r="F15615" t="str">
            <v>005 B24DDUD-Dartmouth White</v>
          </cell>
          <cell r="G15615">
            <v>11.5</v>
          </cell>
          <cell r="H15615">
            <v>60</v>
          </cell>
          <cell r="I15615">
            <v>943</v>
          </cell>
          <cell r="J15615" t="str">
            <v>Special Order</v>
          </cell>
        </row>
        <row r="15616">
          <cell r="B15616">
            <v>3923992</v>
          </cell>
          <cell r="C15616" t="str">
            <v>Cabinet-Base-UD</v>
          </cell>
          <cell r="D15616" t="str">
            <v>00501</v>
          </cell>
          <cell r="E15616" t="str">
            <v>B24DDUD</v>
          </cell>
          <cell r="F15616" t="str">
            <v>00501 B24DDUD-Dartmouth Bayside</v>
          </cell>
          <cell r="G15616">
            <v>11.5</v>
          </cell>
          <cell r="H15616">
            <v>60</v>
          </cell>
          <cell r="I15616">
            <v>1348</v>
          </cell>
          <cell r="J15616" t="str">
            <v>Special Order</v>
          </cell>
        </row>
        <row r="15617">
          <cell r="B15617">
            <v>3924164</v>
          </cell>
          <cell r="C15617" t="str">
            <v>Cabinet-Base-UD</v>
          </cell>
          <cell r="D15617" t="str">
            <v>00502</v>
          </cell>
          <cell r="E15617" t="str">
            <v>B24DDUD</v>
          </cell>
          <cell r="F15617" t="str">
            <v>00502 B24DDUD-Dartmouth Biscayne</v>
          </cell>
          <cell r="G15617">
            <v>11.5</v>
          </cell>
          <cell r="H15617">
            <v>60</v>
          </cell>
          <cell r="I15617">
            <v>1348</v>
          </cell>
          <cell r="J15617" t="str">
            <v>Special Order</v>
          </cell>
        </row>
        <row r="15618">
          <cell r="B15618">
            <v>3924336</v>
          </cell>
          <cell r="C15618" t="str">
            <v>Cabinet-Base-UD</v>
          </cell>
          <cell r="D15618" t="str">
            <v>00503</v>
          </cell>
          <cell r="E15618" t="str">
            <v>B24DDUD</v>
          </cell>
          <cell r="F15618" t="str">
            <v>00503 B24DDUD-Dartmouth Midnight</v>
          </cell>
          <cell r="G15618">
            <v>11.5</v>
          </cell>
          <cell r="H15618">
            <v>60</v>
          </cell>
          <cell r="I15618">
            <v>1348</v>
          </cell>
          <cell r="J15618" t="str">
            <v>Special Order</v>
          </cell>
        </row>
        <row r="15619">
          <cell r="B15619">
            <v>3924508</v>
          </cell>
          <cell r="C15619" t="str">
            <v>Cabinet-Base-UD</v>
          </cell>
          <cell r="D15619" t="str">
            <v>00504</v>
          </cell>
          <cell r="E15619" t="str">
            <v>B24DDUD</v>
          </cell>
          <cell r="F15619" t="str">
            <v>00504 B24DDUD-Dartmouth Palmetto</v>
          </cell>
          <cell r="G15619">
            <v>11.5</v>
          </cell>
          <cell r="H15619">
            <v>60</v>
          </cell>
          <cell r="I15619">
            <v>1348</v>
          </cell>
          <cell r="J15619" t="str">
            <v>Special Order</v>
          </cell>
        </row>
        <row r="15620">
          <cell r="B15620">
            <v>3924680</v>
          </cell>
          <cell r="C15620" t="str">
            <v>Cabinet-Base-UD</v>
          </cell>
          <cell r="D15620" t="str">
            <v>00505</v>
          </cell>
          <cell r="E15620" t="str">
            <v>B24DDUD</v>
          </cell>
          <cell r="F15620" t="str">
            <v>00505 B24DDUD-Dartmouth Seabreeze</v>
          </cell>
          <cell r="G15620">
            <v>11.5</v>
          </cell>
          <cell r="H15620">
            <v>60</v>
          </cell>
          <cell r="I15620">
            <v>1348</v>
          </cell>
          <cell r="J15620" t="str">
            <v>Special Order</v>
          </cell>
        </row>
        <row r="15621">
          <cell r="B15621">
            <v>3924852</v>
          </cell>
          <cell r="C15621" t="str">
            <v>Cabinet-Base-UD</v>
          </cell>
          <cell r="D15621" t="str">
            <v>00506</v>
          </cell>
          <cell r="E15621" t="str">
            <v>B24DDUD</v>
          </cell>
          <cell r="F15621" t="str">
            <v>00506 B24DDUD-Dartmouth Seaport</v>
          </cell>
          <cell r="G15621">
            <v>11.5</v>
          </cell>
          <cell r="H15621">
            <v>60</v>
          </cell>
          <cell r="I15621">
            <v>1348</v>
          </cell>
          <cell r="J15621" t="str">
            <v>Special Order</v>
          </cell>
        </row>
        <row r="15622">
          <cell r="B15622">
            <v>3925024</v>
          </cell>
          <cell r="C15622" t="str">
            <v>Cabinet-Base-UD</v>
          </cell>
          <cell r="D15622" t="str">
            <v>00507</v>
          </cell>
          <cell r="E15622" t="str">
            <v>B24DDUD</v>
          </cell>
          <cell r="F15622" t="str">
            <v>00507 B24DDUD-Dartmouth Juniper</v>
          </cell>
          <cell r="G15622">
            <v>11.5</v>
          </cell>
          <cell r="H15622">
            <v>60</v>
          </cell>
          <cell r="I15622">
            <v>1348</v>
          </cell>
          <cell r="J15622" t="str">
            <v>Special Order</v>
          </cell>
        </row>
        <row r="15623">
          <cell r="B15623">
            <v>3925196</v>
          </cell>
          <cell r="C15623" t="str">
            <v>Cabinet-Base-UD</v>
          </cell>
          <cell r="D15623" t="str">
            <v>00508</v>
          </cell>
          <cell r="E15623" t="str">
            <v>B24DDUD</v>
          </cell>
          <cell r="F15623" t="str">
            <v>00508 B24DDUD-Dartmouth Laurel</v>
          </cell>
          <cell r="G15623">
            <v>11.5</v>
          </cell>
          <cell r="H15623">
            <v>60</v>
          </cell>
          <cell r="I15623">
            <v>1348</v>
          </cell>
          <cell r="J15623" t="str">
            <v>Special Order</v>
          </cell>
        </row>
        <row r="15624">
          <cell r="B15624">
            <v>3925368</v>
          </cell>
          <cell r="C15624" t="str">
            <v>Cabinet-Base-UD</v>
          </cell>
          <cell r="D15624" t="str">
            <v>00509</v>
          </cell>
          <cell r="E15624" t="str">
            <v>B24DDUD</v>
          </cell>
          <cell r="F15624" t="str">
            <v>00509 B24DDUD-Dartmouth Stonybrook</v>
          </cell>
          <cell r="G15624">
            <v>11.5</v>
          </cell>
          <cell r="H15624">
            <v>60</v>
          </cell>
          <cell r="I15624">
            <v>1348</v>
          </cell>
          <cell r="J15624" t="str">
            <v>Special Order</v>
          </cell>
        </row>
        <row r="15625">
          <cell r="B15625">
            <v>3979842</v>
          </cell>
          <cell r="C15625" t="str">
            <v>Cabinet-Base-UD</v>
          </cell>
          <cell r="D15625" t="str">
            <v>00510</v>
          </cell>
          <cell r="E15625" t="str">
            <v>B24DDUD</v>
          </cell>
          <cell r="F15625" t="str">
            <v>00510 B24DDUD-Dartmouth Cape</v>
          </cell>
          <cell r="G15625">
            <v>11.5</v>
          </cell>
          <cell r="H15625">
            <v>60</v>
          </cell>
          <cell r="I15625">
            <v>1348</v>
          </cell>
          <cell r="J15625" t="str">
            <v>Special Order</v>
          </cell>
        </row>
        <row r="15626">
          <cell r="B15626">
            <v>3980368</v>
          </cell>
          <cell r="C15626" t="str">
            <v>Cabinet-Base-UD</v>
          </cell>
          <cell r="D15626" t="str">
            <v>00511</v>
          </cell>
          <cell r="E15626" t="str">
            <v>B24DDUD</v>
          </cell>
          <cell r="F15626" t="str">
            <v>00511 B24DDUD-Dartmouth Currant</v>
          </cell>
          <cell r="G15626">
            <v>11.5</v>
          </cell>
          <cell r="H15626">
            <v>60</v>
          </cell>
          <cell r="I15626">
            <v>1348</v>
          </cell>
          <cell r="J15626" t="str">
            <v>Special Order</v>
          </cell>
        </row>
        <row r="15627">
          <cell r="B15627">
            <v>3980894</v>
          </cell>
          <cell r="C15627" t="str">
            <v>Cabinet-Base-UD</v>
          </cell>
          <cell r="D15627" t="str">
            <v>00512</v>
          </cell>
          <cell r="E15627" t="str">
            <v>B24DDUD</v>
          </cell>
          <cell r="F15627" t="str">
            <v>00512 B24DDUD-Dartmouth Evergreen</v>
          </cell>
          <cell r="G15627">
            <v>11.5</v>
          </cell>
          <cell r="H15627">
            <v>60</v>
          </cell>
          <cell r="I15627">
            <v>1348</v>
          </cell>
          <cell r="J15627" t="str">
            <v>Special Order</v>
          </cell>
        </row>
        <row r="15628">
          <cell r="B15628">
            <v>3981420</v>
          </cell>
          <cell r="C15628" t="str">
            <v>Cabinet-Base-UD</v>
          </cell>
          <cell r="D15628" t="str">
            <v>00513</v>
          </cell>
          <cell r="E15628" t="str">
            <v>B24DDUD</v>
          </cell>
          <cell r="F15628" t="str">
            <v>00513 B24DDUD-Dartmouth Goldleaf</v>
          </cell>
          <cell r="G15628">
            <v>11.5</v>
          </cell>
          <cell r="H15628">
            <v>60</v>
          </cell>
          <cell r="I15628">
            <v>1348</v>
          </cell>
          <cell r="J15628" t="str">
            <v>Special Order</v>
          </cell>
        </row>
        <row r="15629">
          <cell r="B15629">
            <v>3981946</v>
          </cell>
          <cell r="C15629" t="str">
            <v>Cabinet-Base-UD</v>
          </cell>
          <cell r="D15629" t="str">
            <v>00514</v>
          </cell>
          <cell r="E15629" t="str">
            <v>B24DDUD</v>
          </cell>
          <cell r="F15629" t="str">
            <v>00514 B24DDUD-Dartmouth Silhouette</v>
          </cell>
          <cell r="G15629">
            <v>11.5</v>
          </cell>
          <cell r="H15629">
            <v>60</v>
          </cell>
          <cell r="I15629">
            <v>1348</v>
          </cell>
          <cell r="J15629" t="str">
            <v>Special Order</v>
          </cell>
        </row>
        <row r="15630">
          <cell r="B15630">
            <v>3031959</v>
          </cell>
          <cell r="C15630" t="str">
            <v>Cabinet-Base-UD</v>
          </cell>
          <cell r="D15630" t="str">
            <v>014</v>
          </cell>
          <cell r="E15630" t="str">
            <v>B24DDUD</v>
          </cell>
          <cell r="F15630" t="str">
            <v>014 B24DDUD-Dartmouth Dark Sable</v>
          </cell>
          <cell r="G15630">
            <v>11.5</v>
          </cell>
          <cell r="H15630">
            <v>60</v>
          </cell>
          <cell r="I15630">
            <v>943</v>
          </cell>
          <cell r="J15630" t="str">
            <v>Special Order</v>
          </cell>
        </row>
        <row r="15631">
          <cell r="B15631">
            <v>3032103</v>
          </cell>
          <cell r="C15631" t="str">
            <v>Cabinet-Base-UD</v>
          </cell>
          <cell r="D15631" t="str">
            <v>020</v>
          </cell>
          <cell r="E15631" t="str">
            <v>B24DDUD</v>
          </cell>
          <cell r="F15631" t="str">
            <v>020 B24DDUD-York White</v>
          </cell>
          <cell r="G15631">
            <v>11.5</v>
          </cell>
          <cell r="H15631">
            <v>60</v>
          </cell>
          <cell r="I15631">
            <v>1019</v>
          </cell>
          <cell r="J15631" t="str">
            <v>Special Order</v>
          </cell>
        </row>
        <row r="15632">
          <cell r="B15632">
            <v>3925540</v>
          </cell>
          <cell r="C15632" t="str">
            <v>Cabinet-Base-UD</v>
          </cell>
          <cell r="D15632" t="str">
            <v>02001</v>
          </cell>
          <cell r="E15632" t="str">
            <v>B24DDUD</v>
          </cell>
          <cell r="F15632" t="str">
            <v>02001 B24DDUD-York Bayside</v>
          </cell>
          <cell r="G15632">
            <v>11.5</v>
          </cell>
          <cell r="H15632">
            <v>60</v>
          </cell>
          <cell r="I15632">
            <v>1424</v>
          </cell>
          <cell r="J15632" t="str">
            <v>Special Order</v>
          </cell>
        </row>
        <row r="15633">
          <cell r="B15633">
            <v>3925712</v>
          </cell>
          <cell r="C15633" t="str">
            <v>Cabinet-Base-UD</v>
          </cell>
          <cell r="D15633" t="str">
            <v>02002</v>
          </cell>
          <cell r="E15633" t="str">
            <v>B24DDUD</v>
          </cell>
          <cell r="F15633" t="str">
            <v>02002 B24DDUD-York Biscayne</v>
          </cell>
          <cell r="G15633">
            <v>11.5</v>
          </cell>
          <cell r="H15633">
            <v>60</v>
          </cell>
          <cell r="I15633">
            <v>1424</v>
          </cell>
          <cell r="J15633" t="str">
            <v>Special Order</v>
          </cell>
        </row>
        <row r="15634">
          <cell r="B15634">
            <v>3925884</v>
          </cell>
          <cell r="C15634" t="str">
            <v>Cabinet-Base-UD</v>
          </cell>
          <cell r="D15634" t="str">
            <v>02003</v>
          </cell>
          <cell r="E15634" t="str">
            <v>B24DDUD</v>
          </cell>
          <cell r="F15634" t="str">
            <v>02003 B24DDUD-York Midnight</v>
          </cell>
          <cell r="G15634">
            <v>11.5</v>
          </cell>
          <cell r="H15634">
            <v>60</v>
          </cell>
          <cell r="I15634">
            <v>1424</v>
          </cell>
          <cell r="J15634" t="str">
            <v>Special Order</v>
          </cell>
        </row>
        <row r="15635">
          <cell r="B15635">
            <v>3926056</v>
          </cell>
          <cell r="C15635" t="str">
            <v>Cabinet-Base-UD</v>
          </cell>
          <cell r="D15635" t="str">
            <v>02004</v>
          </cell>
          <cell r="E15635" t="str">
            <v>B24DDUD</v>
          </cell>
          <cell r="F15635" t="str">
            <v>02004 B24DDUD-York Palmetto</v>
          </cell>
          <cell r="G15635">
            <v>11.5</v>
          </cell>
          <cell r="H15635">
            <v>60</v>
          </cell>
          <cell r="I15635">
            <v>1424</v>
          </cell>
          <cell r="J15635" t="str">
            <v>Special Order</v>
          </cell>
        </row>
        <row r="15636">
          <cell r="B15636">
            <v>3926228</v>
          </cell>
          <cell r="C15636" t="str">
            <v>Cabinet-Base-UD</v>
          </cell>
          <cell r="D15636" t="str">
            <v>02005</v>
          </cell>
          <cell r="E15636" t="str">
            <v>B24DDUD</v>
          </cell>
          <cell r="F15636" t="str">
            <v>02005 B24DDUD-York Seabreeze</v>
          </cell>
          <cell r="G15636">
            <v>11.5</v>
          </cell>
          <cell r="H15636">
            <v>60</v>
          </cell>
          <cell r="I15636">
            <v>1424</v>
          </cell>
          <cell r="J15636" t="str">
            <v>Special Order</v>
          </cell>
        </row>
        <row r="15637">
          <cell r="B15637">
            <v>3926400</v>
          </cell>
          <cell r="C15637" t="str">
            <v>Cabinet-Base-UD</v>
          </cell>
          <cell r="D15637" t="str">
            <v>02006</v>
          </cell>
          <cell r="E15637" t="str">
            <v>B24DDUD</v>
          </cell>
          <cell r="F15637" t="str">
            <v>02006 B24DDUD-York Seaport</v>
          </cell>
          <cell r="G15637">
            <v>11.5</v>
          </cell>
          <cell r="H15637">
            <v>60</v>
          </cell>
          <cell r="I15637">
            <v>1424</v>
          </cell>
          <cell r="J15637" t="str">
            <v>Special Order</v>
          </cell>
        </row>
        <row r="15638">
          <cell r="B15638">
            <v>3926572</v>
          </cell>
          <cell r="C15638" t="str">
            <v>Cabinet-Base-UD</v>
          </cell>
          <cell r="D15638" t="str">
            <v>02007</v>
          </cell>
          <cell r="E15638" t="str">
            <v>B24DDUD</v>
          </cell>
          <cell r="F15638" t="str">
            <v>02007 B24DDUD-York Juniper</v>
          </cell>
          <cell r="G15638">
            <v>11.5</v>
          </cell>
          <cell r="H15638">
            <v>60</v>
          </cell>
          <cell r="I15638">
            <v>1424</v>
          </cell>
          <cell r="J15638" t="str">
            <v>Special Order</v>
          </cell>
        </row>
        <row r="15639">
          <cell r="B15639">
            <v>3926744</v>
          </cell>
          <cell r="C15639" t="str">
            <v>Cabinet-Base-UD</v>
          </cell>
          <cell r="D15639" t="str">
            <v>02008</v>
          </cell>
          <cell r="E15639" t="str">
            <v>B24DDUD</v>
          </cell>
          <cell r="F15639" t="str">
            <v>02008 B24DDUD-York Laurel</v>
          </cell>
          <cell r="G15639">
            <v>11.5</v>
          </cell>
          <cell r="H15639">
            <v>60</v>
          </cell>
          <cell r="I15639">
            <v>1424</v>
          </cell>
          <cell r="J15639" t="str">
            <v>Special Order</v>
          </cell>
        </row>
        <row r="15640">
          <cell r="B15640">
            <v>3926916</v>
          </cell>
          <cell r="C15640" t="str">
            <v>Cabinet-Base-UD</v>
          </cell>
          <cell r="D15640" t="str">
            <v>02009</v>
          </cell>
          <cell r="E15640" t="str">
            <v>B24DDUD</v>
          </cell>
          <cell r="F15640" t="str">
            <v>02009 B24DDUD-York Stonybrook</v>
          </cell>
          <cell r="G15640">
            <v>11.5</v>
          </cell>
          <cell r="H15640">
            <v>60</v>
          </cell>
          <cell r="I15640">
            <v>1424</v>
          </cell>
          <cell r="J15640" t="str">
            <v>Special Order</v>
          </cell>
        </row>
        <row r="15641">
          <cell r="B15641">
            <v>3982472</v>
          </cell>
          <cell r="C15641" t="str">
            <v>Cabinet-Base-UD</v>
          </cell>
          <cell r="D15641" t="str">
            <v>02010</v>
          </cell>
          <cell r="E15641" t="str">
            <v>B24DDUD</v>
          </cell>
          <cell r="F15641" t="str">
            <v>02010 B24DDUD-York Cape</v>
          </cell>
          <cell r="G15641">
            <v>11.5</v>
          </cell>
          <cell r="H15641">
            <v>60</v>
          </cell>
          <cell r="I15641">
            <v>1424</v>
          </cell>
          <cell r="J15641" t="str">
            <v>Special Order</v>
          </cell>
        </row>
        <row r="15642">
          <cell r="B15642">
            <v>3982998</v>
          </cell>
          <cell r="C15642" t="str">
            <v>Cabinet-Base-UD</v>
          </cell>
          <cell r="D15642" t="str">
            <v>02011</v>
          </cell>
          <cell r="E15642" t="str">
            <v>B24DDUD</v>
          </cell>
          <cell r="F15642" t="str">
            <v>02011 B24DDUD-York Currant</v>
          </cell>
          <cell r="G15642">
            <v>11.5</v>
          </cell>
          <cell r="H15642">
            <v>60</v>
          </cell>
          <cell r="I15642">
            <v>1424</v>
          </cell>
          <cell r="J15642" t="str">
            <v>Special Order</v>
          </cell>
        </row>
        <row r="15643">
          <cell r="B15643">
            <v>3983524</v>
          </cell>
          <cell r="C15643" t="str">
            <v>Cabinet-Base-UD</v>
          </cell>
          <cell r="D15643" t="str">
            <v>02012</v>
          </cell>
          <cell r="E15643" t="str">
            <v>B24DDUD</v>
          </cell>
          <cell r="F15643" t="str">
            <v>02012 B24DDUD-York Evergreen</v>
          </cell>
          <cell r="G15643">
            <v>11.5</v>
          </cell>
          <cell r="H15643">
            <v>60</v>
          </cell>
          <cell r="I15643">
            <v>1424</v>
          </cell>
          <cell r="J15643" t="str">
            <v>Special Order</v>
          </cell>
        </row>
        <row r="15644">
          <cell r="B15644">
            <v>3984050</v>
          </cell>
          <cell r="C15644" t="str">
            <v>Cabinet-Base-UD</v>
          </cell>
          <cell r="D15644" t="str">
            <v>02013</v>
          </cell>
          <cell r="E15644" t="str">
            <v>B24DDUD</v>
          </cell>
          <cell r="F15644" t="str">
            <v>02013 B24DDUD-York Goldleaf</v>
          </cell>
          <cell r="G15644">
            <v>11.5</v>
          </cell>
          <cell r="H15644">
            <v>60</v>
          </cell>
          <cell r="I15644">
            <v>1424</v>
          </cell>
          <cell r="J15644" t="str">
            <v>Special Order</v>
          </cell>
        </row>
        <row r="15645">
          <cell r="B15645">
            <v>3984576</v>
          </cell>
          <cell r="C15645" t="str">
            <v>Cabinet-Base-UD</v>
          </cell>
          <cell r="D15645" t="str">
            <v>02014</v>
          </cell>
          <cell r="E15645" t="str">
            <v>B24DDUD</v>
          </cell>
          <cell r="F15645" t="str">
            <v>02014 B24DDUD-York Silhouette</v>
          </cell>
          <cell r="G15645">
            <v>11.5</v>
          </cell>
          <cell r="H15645">
            <v>60</v>
          </cell>
          <cell r="I15645">
            <v>1424</v>
          </cell>
          <cell r="J15645" t="str">
            <v>Special Order</v>
          </cell>
        </row>
        <row r="15646">
          <cell r="B15646">
            <v>3032175</v>
          </cell>
          <cell r="C15646" t="str">
            <v>Cabinet-Base-UD</v>
          </cell>
          <cell r="D15646" t="str">
            <v>021</v>
          </cell>
          <cell r="E15646" t="str">
            <v>B24DDUD</v>
          </cell>
          <cell r="F15646" t="str">
            <v>021 B24DDUD-York Grey</v>
          </cell>
          <cell r="G15646">
            <v>11.5</v>
          </cell>
          <cell r="H15646">
            <v>60</v>
          </cell>
          <cell r="I15646">
            <v>1019</v>
          </cell>
          <cell r="J15646" t="str">
            <v>Special Order</v>
          </cell>
        </row>
        <row r="15647">
          <cell r="B15647">
            <v>3113001</v>
          </cell>
          <cell r="C15647" t="str">
            <v>Cabinet-Base-UD</v>
          </cell>
          <cell r="D15647" t="str">
            <v>022</v>
          </cell>
          <cell r="E15647" t="str">
            <v>B24DDUD</v>
          </cell>
          <cell r="F15647" t="str">
            <v>022 B24DDUD-Dartmouth Pewter</v>
          </cell>
          <cell r="G15647">
            <v>11.5</v>
          </cell>
          <cell r="H15647">
            <v>60</v>
          </cell>
          <cell r="I15647">
            <v>943</v>
          </cell>
          <cell r="J15647" t="str">
            <v>Special Order</v>
          </cell>
        </row>
        <row r="15648">
          <cell r="B15648">
            <v>3032247</v>
          </cell>
          <cell r="C15648" t="str">
            <v>Cabinet-Base-UD</v>
          </cell>
          <cell r="D15648" t="str">
            <v>023</v>
          </cell>
          <cell r="E15648" t="str">
            <v>B24DDUD</v>
          </cell>
          <cell r="F15648" t="str">
            <v>023 B24DDUD-Dartmouth Grey</v>
          </cell>
          <cell r="G15648">
            <v>11.5</v>
          </cell>
          <cell r="H15648">
            <v>60</v>
          </cell>
          <cell r="I15648">
            <v>943</v>
          </cell>
          <cell r="J15648" t="str">
            <v>Special Order</v>
          </cell>
        </row>
        <row r="15649">
          <cell r="B15649">
            <v>3036761</v>
          </cell>
          <cell r="C15649" t="str">
            <v>Cabinet-Base-UD</v>
          </cell>
          <cell r="D15649" t="str">
            <v>024</v>
          </cell>
          <cell r="E15649" t="str">
            <v>B24DDUD</v>
          </cell>
          <cell r="F15649" t="str">
            <v>024 B24DDUD-Dartmouth Brownstone</v>
          </cell>
          <cell r="G15649">
            <v>11.5</v>
          </cell>
          <cell r="H15649">
            <v>60</v>
          </cell>
          <cell r="I15649">
            <v>943</v>
          </cell>
          <cell r="J15649" t="str">
            <v>Special Order</v>
          </cell>
        </row>
        <row r="15650">
          <cell r="B15650">
            <v>3284975</v>
          </cell>
          <cell r="C15650" t="str">
            <v>Cabinet-Base-UD</v>
          </cell>
          <cell r="D15650" t="str">
            <v>038</v>
          </cell>
          <cell r="E15650" t="str">
            <v>B24DDUD</v>
          </cell>
          <cell r="F15650" t="str">
            <v>038 B24DDUD-Hanover White</v>
          </cell>
          <cell r="G15650">
            <v>11.5</v>
          </cell>
          <cell r="H15650">
            <v>60</v>
          </cell>
          <cell r="I15650">
            <v>725</v>
          </cell>
          <cell r="J15650" t="str">
            <v>Special Order</v>
          </cell>
        </row>
        <row r="15651">
          <cell r="B15651">
            <v>3927088</v>
          </cell>
          <cell r="C15651" t="str">
            <v>Cabinet-Base-UD</v>
          </cell>
          <cell r="D15651" t="str">
            <v>03801</v>
          </cell>
          <cell r="E15651" t="str">
            <v>B24DDUD</v>
          </cell>
          <cell r="F15651" t="str">
            <v>03801 B24DDUD-Hanover Bayside</v>
          </cell>
          <cell r="G15651">
            <v>11.5</v>
          </cell>
          <cell r="H15651">
            <v>60</v>
          </cell>
          <cell r="I15651">
            <v>1130</v>
          </cell>
          <cell r="J15651" t="str">
            <v>Special Order</v>
          </cell>
        </row>
        <row r="15652">
          <cell r="B15652">
            <v>3927260</v>
          </cell>
          <cell r="C15652" t="str">
            <v>Cabinet-Base-UD</v>
          </cell>
          <cell r="D15652" t="str">
            <v>03802</v>
          </cell>
          <cell r="E15652" t="str">
            <v>B24DDUD</v>
          </cell>
          <cell r="F15652" t="str">
            <v>03802 B24DDUD-Hanover Biscayne</v>
          </cell>
          <cell r="G15652">
            <v>11.5</v>
          </cell>
          <cell r="H15652">
            <v>60</v>
          </cell>
          <cell r="I15652">
            <v>1130</v>
          </cell>
          <cell r="J15652" t="str">
            <v>Special Order</v>
          </cell>
        </row>
        <row r="15653">
          <cell r="B15653">
            <v>3927432</v>
          </cell>
          <cell r="C15653" t="str">
            <v>Cabinet-Base-UD</v>
          </cell>
          <cell r="D15653" t="str">
            <v>03803</v>
          </cell>
          <cell r="E15653" t="str">
            <v>B24DDUD</v>
          </cell>
          <cell r="F15653" t="str">
            <v>03803 B24DDUD-Hanover Midnight</v>
          </cell>
          <cell r="G15653">
            <v>11.5</v>
          </cell>
          <cell r="H15653">
            <v>60</v>
          </cell>
          <cell r="I15653">
            <v>1130</v>
          </cell>
          <cell r="J15653" t="str">
            <v>Special Order</v>
          </cell>
        </row>
        <row r="15654">
          <cell r="B15654">
            <v>3927604</v>
          </cell>
          <cell r="C15654" t="str">
            <v>Cabinet-Base-UD</v>
          </cell>
          <cell r="D15654" t="str">
            <v>03804</v>
          </cell>
          <cell r="E15654" t="str">
            <v>B24DDUD</v>
          </cell>
          <cell r="F15654" t="str">
            <v>03804 B24DDUD-Hanover Palmetto</v>
          </cell>
          <cell r="G15654">
            <v>11.5</v>
          </cell>
          <cell r="H15654">
            <v>60</v>
          </cell>
          <cell r="I15654">
            <v>1130</v>
          </cell>
          <cell r="J15654" t="str">
            <v>Special Order</v>
          </cell>
        </row>
        <row r="15655">
          <cell r="B15655">
            <v>3927776</v>
          </cell>
          <cell r="C15655" t="str">
            <v>Cabinet-Base-UD</v>
          </cell>
          <cell r="D15655" t="str">
            <v>03805</v>
          </cell>
          <cell r="E15655" t="str">
            <v>B24DDUD</v>
          </cell>
          <cell r="F15655" t="str">
            <v>03805 B24DDUD-Hanover Seabreeze</v>
          </cell>
          <cell r="G15655">
            <v>11.5</v>
          </cell>
          <cell r="H15655">
            <v>60</v>
          </cell>
          <cell r="I15655">
            <v>1130</v>
          </cell>
          <cell r="J15655" t="str">
            <v>Special Order</v>
          </cell>
        </row>
        <row r="15656">
          <cell r="B15656">
            <v>3927948</v>
          </cell>
          <cell r="C15656" t="str">
            <v>Cabinet-Base-UD</v>
          </cell>
          <cell r="D15656" t="str">
            <v>03806</v>
          </cell>
          <cell r="E15656" t="str">
            <v>B24DDUD</v>
          </cell>
          <cell r="F15656" t="str">
            <v>03806 B24DDUD-Hanover Seaport</v>
          </cell>
          <cell r="G15656">
            <v>11.5</v>
          </cell>
          <cell r="H15656">
            <v>60</v>
          </cell>
          <cell r="I15656">
            <v>1130</v>
          </cell>
          <cell r="J15656" t="str">
            <v>Special Order</v>
          </cell>
        </row>
        <row r="15657">
          <cell r="B15657">
            <v>3928120</v>
          </cell>
          <cell r="C15657" t="str">
            <v>Cabinet-Base-UD</v>
          </cell>
          <cell r="D15657" t="str">
            <v>03807</v>
          </cell>
          <cell r="E15657" t="str">
            <v>B24DDUD</v>
          </cell>
          <cell r="F15657" t="str">
            <v>03807 B24DDUD-Hanover Juniper</v>
          </cell>
          <cell r="G15657">
            <v>11.5</v>
          </cell>
          <cell r="H15657">
            <v>60</v>
          </cell>
          <cell r="I15657">
            <v>1130</v>
          </cell>
          <cell r="J15657" t="str">
            <v>Special Order</v>
          </cell>
        </row>
        <row r="15658">
          <cell r="B15658">
            <v>3928292</v>
          </cell>
          <cell r="C15658" t="str">
            <v>Cabinet-Base-UD</v>
          </cell>
          <cell r="D15658" t="str">
            <v>03808</v>
          </cell>
          <cell r="E15658" t="str">
            <v>B24DDUD</v>
          </cell>
          <cell r="F15658" t="str">
            <v>03808 B24DDUD-Hanover Laurel</v>
          </cell>
          <cell r="G15658">
            <v>11.5</v>
          </cell>
          <cell r="H15658">
            <v>60</v>
          </cell>
          <cell r="I15658">
            <v>1130</v>
          </cell>
          <cell r="J15658" t="str">
            <v>Special Order</v>
          </cell>
        </row>
        <row r="15659">
          <cell r="B15659">
            <v>3928464</v>
          </cell>
          <cell r="C15659" t="str">
            <v>Cabinet-Base-UD</v>
          </cell>
          <cell r="D15659" t="str">
            <v>03809</v>
          </cell>
          <cell r="E15659" t="str">
            <v>B24DDUD</v>
          </cell>
          <cell r="F15659" t="str">
            <v>03809 B24DDUD-Hanover Stonybrook</v>
          </cell>
          <cell r="G15659">
            <v>11.5</v>
          </cell>
          <cell r="H15659">
            <v>60</v>
          </cell>
          <cell r="I15659">
            <v>1130</v>
          </cell>
          <cell r="J15659" t="str">
            <v>Special Order</v>
          </cell>
        </row>
        <row r="15660">
          <cell r="B15660">
            <v>3988792</v>
          </cell>
          <cell r="C15660" t="str">
            <v>Cabinet-Base-UD</v>
          </cell>
          <cell r="D15660" t="str">
            <v>03810</v>
          </cell>
          <cell r="E15660" t="str">
            <v>B24DDUD</v>
          </cell>
          <cell r="F15660" t="str">
            <v>03810 B24DDUD-Hanover Cape</v>
          </cell>
          <cell r="G15660">
            <v>11.5</v>
          </cell>
          <cell r="H15660">
            <v>60</v>
          </cell>
          <cell r="I15660">
            <v>1130</v>
          </cell>
          <cell r="J15660" t="str">
            <v>Special Order</v>
          </cell>
        </row>
        <row r="15661">
          <cell r="B15661">
            <v>3989318</v>
          </cell>
          <cell r="C15661" t="str">
            <v>Cabinet-Base-UD</v>
          </cell>
          <cell r="D15661" t="str">
            <v>03811</v>
          </cell>
          <cell r="E15661" t="str">
            <v>B24DDUD</v>
          </cell>
          <cell r="F15661" t="str">
            <v>03811 B24DDUD-Hanover Currant</v>
          </cell>
          <cell r="G15661">
            <v>11.5</v>
          </cell>
          <cell r="H15661">
            <v>60</v>
          </cell>
          <cell r="I15661">
            <v>1130</v>
          </cell>
          <cell r="J15661" t="str">
            <v>Special Order</v>
          </cell>
        </row>
        <row r="15662">
          <cell r="B15662">
            <v>3989844</v>
          </cell>
          <cell r="C15662" t="str">
            <v>Cabinet-Base-UD</v>
          </cell>
          <cell r="D15662" t="str">
            <v>03812</v>
          </cell>
          <cell r="E15662" t="str">
            <v>B24DDUD</v>
          </cell>
          <cell r="F15662" t="str">
            <v>03812 B24DDUD-Hanover Evergreen</v>
          </cell>
          <cell r="G15662">
            <v>11.5</v>
          </cell>
          <cell r="H15662">
            <v>60</v>
          </cell>
          <cell r="I15662">
            <v>1130</v>
          </cell>
          <cell r="J15662" t="str">
            <v>Special Order</v>
          </cell>
        </row>
        <row r="15663">
          <cell r="B15663">
            <v>3990370</v>
          </cell>
          <cell r="C15663" t="str">
            <v>Cabinet-Base-UD</v>
          </cell>
          <cell r="D15663" t="str">
            <v>03813</v>
          </cell>
          <cell r="E15663" t="str">
            <v>B24DDUD</v>
          </cell>
          <cell r="F15663" t="str">
            <v>03813 B24DDUD-Hanover Goldleaf</v>
          </cell>
          <cell r="G15663">
            <v>11.5</v>
          </cell>
          <cell r="H15663">
            <v>60</v>
          </cell>
          <cell r="I15663">
            <v>1130</v>
          </cell>
          <cell r="J15663" t="str">
            <v>Special Order</v>
          </cell>
        </row>
        <row r="15664">
          <cell r="B15664">
            <v>3990896</v>
          </cell>
          <cell r="C15664" t="str">
            <v>Cabinet-Base-UD</v>
          </cell>
          <cell r="D15664" t="str">
            <v>03814</v>
          </cell>
          <cell r="E15664" t="str">
            <v>B24DDUD</v>
          </cell>
          <cell r="F15664" t="str">
            <v>03814 B24DDUD-Hanover Silhouette</v>
          </cell>
          <cell r="G15664">
            <v>11.5</v>
          </cell>
          <cell r="H15664">
            <v>60</v>
          </cell>
          <cell r="I15664">
            <v>1130</v>
          </cell>
          <cell r="J15664" t="str">
            <v>Special Order</v>
          </cell>
        </row>
        <row r="15665">
          <cell r="B15665">
            <v>3190467</v>
          </cell>
          <cell r="C15665" t="str">
            <v>Cabinet-Base-UD</v>
          </cell>
          <cell r="D15665" t="str">
            <v>039</v>
          </cell>
          <cell r="E15665" t="str">
            <v>B24DDUD</v>
          </cell>
          <cell r="F15665" t="str">
            <v>039 B24DDUD-Hanover Grey</v>
          </cell>
          <cell r="G15665">
            <v>11.5</v>
          </cell>
          <cell r="H15665">
            <v>60</v>
          </cell>
          <cell r="I15665">
            <v>725</v>
          </cell>
          <cell r="J15665" t="str">
            <v>Special Order</v>
          </cell>
        </row>
        <row r="15666">
          <cell r="B15666">
            <v>3191653</v>
          </cell>
          <cell r="C15666" t="str">
            <v>Cabinet-Base-UD</v>
          </cell>
          <cell r="D15666" t="str">
            <v>040</v>
          </cell>
          <cell r="E15666" t="str">
            <v>B24DDUD</v>
          </cell>
          <cell r="F15666" t="str">
            <v>040 B24DDUD-Berwyn Opal</v>
          </cell>
          <cell r="G15666">
            <v>11.5</v>
          </cell>
          <cell r="H15666">
            <v>60</v>
          </cell>
          <cell r="I15666">
            <v>1070</v>
          </cell>
          <cell r="J15666" t="str">
            <v>Special Order</v>
          </cell>
        </row>
        <row r="15667">
          <cell r="B15667">
            <v>3948786</v>
          </cell>
          <cell r="C15667" t="str">
            <v>Cabinet-Base-UD</v>
          </cell>
          <cell r="D15667" t="str">
            <v>046</v>
          </cell>
          <cell r="E15667" t="str">
            <v>B24DDUD</v>
          </cell>
          <cell r="F15667" t="str">
            <v>046 B24DDUD-Dartmouth Hazelnut</v>
          </cell>
          <cell r="G15667">
            <v>11.5</v>
          </cell>
          <cell r="H15667">
            <v>60</v>
          </cell>
          <cell r="I15667">
            <v>943</v>
          </cell>
          <cell r="J15667" t="str">
            <v>Special Order</v>
          </cell>
        </row>
        <row r="15668">
          <cell r="B15668">
            <v>3949862</v>
          </cell>
          <cell r="C15668" t="str">
            <v>Cabinet-Base-UD</v>
          </cell>
          <cell r="D15668" t="str">
            <v>047</v>
          </cell>
          <cell r="E15668" t="str">
            <v>B24DDUD</v>
          </cell>
          <cell r="F15668" t="str">
            <v>047 B24DDUD-Waverly Hazelnut</v>
          </cell>
          <cell r="G15668">
            <v>11.5</v>
          </cell>
          <cell r="H15668">
            <v>60</v>
          </cell>
          <cell r="I15668">
            <v>1019</v>
          </cell>
          <cell r="J15668" t="str">
            <v>Special Order</v>
          </cell>
        </row>
        <row r="15669">
          <cell r="B15669">
            <v>3950939</v>
          </cell>
          <cell r="C15669" t="str">
            <v>Cabinet-Base-UD</v>
          </cell>
          <cell r="D15669" t="str">
            <v>048</v>
          </cell>
          <cell r="E15669" t="str">
            <v>B24DDUD</v>
          </cell>
          <cell r="F15669" t="str">
            <v>048 B24DDUD-Waverly White</v>
          </cell>
          <cell r="G15669">
            <v>11.5</v>
          </cell>
          <cell r="H15669">
            <v>60</v>
          </cell>
          <cell r="I15669">
            <v>1019</v>
          </cell>
          <cell r="J15669" t="str">
            <v>Special Order</v>
          </cell>
        </row>
        <row r="15670">
          <cell r="B15670">
            <v>3972478</v>
          </cell>
          <cell r="C15670" t="str">
            <v>Cabinet-Base-UD</v>
          </cell>
          <cell r="D15670" t="str">
            <v>04801</v>
          </cell>
          <cell r="E15670" t="str">
            <v>B24DDUD</v>
          </cell>
          <cell r="F15670" t="str">
            <v>04801 B24DDUD-Waverly Bayside</v>
          </cell>
          <cell r="G15670">
            <v>11.5</v>
          </cell>
          <cell r="H15670">
            <v>60</v>
          </cell>
          <cell r="I15670">
            <v>1424</v>
          </cell>
          <cell r="J15670" t="str">
            <v>Special Order</v>
          </cell>
        </row>
        <row r="15671">
          <cell r="B15671">
            <v>3973004</v>
          </cell>
          <cell r="C15671" t="str">
            <v>Cabinet-Base-UD</v>
          </cell>
          <cell r="D15671" t="str">
            <v>04802</v>
          </cell>
          <cell r="E15671" t="str">
            <v>B24DDUD</v>
          </cell>
          <cell r="F15671" t="str">
            <v>04802 B24DDUD-Waverly Biscayne</v>
          </cell>
          <cell r="G15671">
            <v>11.5</v>
          </cell>
          <cell r="H15671">
            <v>60</v>
          </cell>
          <cell r="I15671">
            <v>1424</v>
          </cell>
          <cell r="J15671" t="str">
            <v>Special Order</v>
          </cell>
        </row>
        <row r="15672">
          <cell r="B15672">
            <v>3973530</v>
          </cell>
          <cell r="C15672" t="str">
            <v>Cabinet-Base-UD</v>
          </cell>
          <cell r="D15672" t="str">
            <v>04803</v>
          </cell>
          <cell r="E15672" t="str">
            <v>B24DDUD</v>
          </cell>
          <cell r="F15672" t="str">
            <v>04803 B24DDUD-Waverly Midnight</v>
          </cell>
          <cell r="G15672">
            <v>11.5</v>
          </cell>
          <cell r="H15672">
            <v>60</v>
          </cell>
          <cell r="I15672">
            <v>1424</v>
          </cell>
          <cell r="J15672" t="str">
            <v>Special Order</v>
          </cell>
        </row>
        <row r="15673">
          <cell r="B15673">
            <v>3974056</v>
          </cell>
          <cell r="C15673" t="str">
            <v>Cabinet-Base-UD</v>
          </cell>
          <cell r="D15673" t="str">
            <v>04804</v>
          </cell>
          <cell r="E15673" t="str">
            <v>B24DDUD</v>
          </cell>
          <cell r="F15673" t="str">
            <v>04804 B24DDUD-Waverly Palmetto</v>
          </cell>
          <cell r="G15673">
            <v>11.5</v>
          </cell>
          <cell r="H15673">
            <v>60</v>
          </cell>
          <cell r="I15673">
            <v>1424</v>
          </cell>
          <cell r="J15673" t="str">
            <v>Special Order</v>
          </cell>
        </row>
        <row r="15674">
          <cell r="B15674">
            <v>3974582</v>
          </cell>
          <cell r="C15674" t="str">
            <v>Cabinet-Base-UD</v>
          </cell>
          <cell r="D15674" t="str">
            <v>04805</v>
          </cell>
          <cell r="E15674" t="str">
            <v>B24DDUD</v>
          </cell>
          <cell r="F15674" t="str">
            <v>04805 B24DDUD-Waverly Seabreeze</v>
          </cell>
          <cell r="G15674">
            <v>11.5</v>
          </cell>
          <cell r="H15674">
            <v>60</v>
          </cell>
          <cell r="I15674">
            <v>1424</v>
          </cell>
          <cell r="J15674" t="str">
            <v>Special Order</v>
          </cell>
        </row>
        <row r="15675">
          <cell r="B15675">
            <v>3975108</v>
          </cell>
          <cell r="C15675" t="str">
            <v>Cabinet-Base-UD</v>
          </cell>
          <cell r="D15675" t="str">
            <v>04806</v>
          </cell>
          <cell r="E15675" t="str">
            <v>B24DDUD</v>
          </cell>
          <cell r="F15675" t="str">
            <v>04806 B24DDUD-Waverly Seaport</v>
          </cell>
          <cell r="G15675">
            <v>11.5</v>
          </cell>
          <cell r="H15675">
            <v>60</v>
          </cell>
          <cell r="I15675">
            <v>1424</v>
          </cell>
          <cell r="J15675" t="str">
            <v>Special Order</v>
          </cell>
        </row>
        <row r="15676">
          <cell r="B15676">
            <v>3975634</v>
          </cell>
          <cell r="C15676" t="str">
            <v>Cabinet-Base-UD</v>
          </cell>
          <cell r="D15676" t="str">
            <v>04807</v>
          </cell>
          <cell r="E15676" t="str">
            <v>B24DDUD</v>
          </cell>
          <cell r="F15676" t="str">
            <v>04807 B24DDUD-Waverly Juniper</v>
          </cell>
          <cell r="G15676">
            <v>11.5</v>
          </cell>
          <cell r="H15676">
            <v>60</v>
          </cell>
          <cell r="I15676">
            <v>1424</v>
          </cell>
          <cell r="J15676" t="str">
            <v>Special Order</v>
          </cell>
        </row>
        <row r="15677">
          <cell r="B15677">
            <v>3976160</v>
          </cell>
          <cell r="C15677" t="str">
            <v>Cabinet-Base-UD</v>
          </cell>
          <cell r="D15677" t="str">
            <v>04808</v>
          </cell>
          <cell r="E15677" t="str">
            <v>B24DDUD</v>
          </cell>
          <cell r="F15677" t="str">
            <v>04808 B24DDUD-Waverly Laurel</v>
          </cell>
          <cell r="G15677">
            <v>11.5</v>
          </cell>
          <cell r="H15677">
            <v>60</v>
          </cell>
          <cell r="I15677">
            <v>1424</v>
          </cell>
          <cell r="J15677" t="str">
            <v>Special Order</v>
          </cell>
        </row>
        <row r="15678">
          <cell r="B15678">
            <v>3976686</v>
          </cell>
          <cell r="C15678" t="str">
            <v>Cabinet-Base-UD</v>
          </cell>
          <cell r="D15678" t="str">
            <v>04809</v>
          </cell>
          <cell r="E15678" t="str">
            <v>B24DDUD</v>
          </cell>
          <cell r="F15678" t="str">
            <v>04809 B24DDUD-Waverly Stonybrook</v>
          </cell>
          <cell r="G15678">
            <v>11.5</v>
          </cell>
          <cell r="H15678">
            <v>60</v>
          </cell>
          <cell r="I15678">
            <v>1424</v>
          </cell>
          <cell r="J15678" t="str">
            <v>Special Order</v>
          </cell>
        </row>
        <row r="15679">
          <cell r="B15679">
            <v>3977212</v>
          </cell>
          <cell r="C15679" t="str">
            <v>Cabinet-Base-UD</v>
          </cell>
          <cell r="D15679" t="str">
            <v>04810</v>
          </cell>
          <cell r="E15679" t="str">
            <v>B24DDUD</v>
          </cell>
          <cell r="F15679" t="str">
            <v>04810 B24DDUD-Waverly Cape</v>
          </cell>
          <cell r="G15679">
            <v>11.5</v>
          </cell>
          <cell r="H15679">
            <v>60</v>
          </cell>
          <cell r="I15679">
            <v>1424</v>
          </cell>
          <cell r="J15679" t="str">
            <v>Special Order</v>
          </cell>
        </row>
        <row r="15680">
          <cell r="B15680">
            <v>3977738</v>
          </cell>
          <cell r="C15680" t="str">
            <v>Cabinet-Base-UD</v>
          </cell>
          <cell r="D15680" t="str">
            <v>04811</v>
          </cell>
          <cell r="E15680" t="str">
            <v>B24DDUD</v>
          </cell>
          <cell r="F15680" t="str">
            <v>04811 B24DDUD-Waverly Currant</v>
          </cell>
          <cell r="G15680">
            <v>11.5</v>
          </cell>
          <cell r="H15680">
            <v>60</v>
          </cell>
          <cell r="I15680">
            <v>1424</v>
          </cell>
          <cell r="J15680" t="str">
            <v>Special Order</v>
          </cell>
        </row>
        <row r="15681">
          <cell r="B15681">
            <v>3978264</v>
          </cell>
          <cell r="C15681" t="str">
            <v>Cabinet-Base-UD</v>
          </cell>
          <cell r="D15681" t="str">
            <v>04812</v>
          </cell>
          <cell r="E15681" t="str">
            <v>B24DDUD</v>
          </cell>
          <cell r="F15681" t="str">
            <v>04812 B24DDUD-Waverly Evergreen</v>
          </cell>
          <cell r="G15681">
            <v>11.5</v>
          </cell>
          <cell r="H15681">
            <v>60</v>
          </cell>
          <cell r="I15681">
            <v>1424</v>
          </cell>
          <cell r="J15681" t="str">
            <v>Special Order</v>
          </cell>
        </row>
        <row r="15682">
          <cell r="B15682">
            <v>3978790</v>
          </cell>
          <cell r="C15682" t="str">
            <v>Cabinet-Base-UD</v>
          </cell>
          <cell r="D15682" t="str">
            <v>04813</v>
          </cell>
          <cell r="E15682" t="str">
            <v>B24DDUD</v>
          </cell>
          <cell r="F15682" t="str">
            <v>04813 B24DDUD-Waverly Goldleaf</v>
          </cell>
          <cell r="G15682">
            <v>11.5</v>
          </cell>
          <cell r="H15682">
            <v>60</v>
          </cell>
          <cell r="I15682">
            <v>1424</v>
          </cell>
          <cell r="J15682" t="str">
            <v>Special Order</v>
          </cell>
        </row>
        <row r="15683">
          <cell r="B15683">
            <v>3979316</v>
          </cell>
          <cell r="C15683" t="str">
            <v>Cabinet-Base-UD</v>
          </cell>
          <cell r="D15683" t="str">
            <v>04814</v>
          </cell>
          <cell r="E15683" t="str">
            <v>B24DDUD</v>
          </cell>
          <cell r="F15683" t="str">
            <v>04814 B24DDUD-Waverly Silhouette</v>
          </cell>
          <cell r="G15683">
            <v>11.5</v>
          </cell>
          <cell r="H15683">
            <v>60</v>
          </cell>
          <cell r="I15683">
            <v>1424</v>
          </cell>
          <cell r="J15683" t="str">
            <v>Special Order</v>
          </cell>
        </row>
        <row r="15684">
          <cell r="B15684">
            <v>3188375</v>
          </cell>
          <cell r="C15684" t="str">
            <v>Cabinet-Base-UD</v>
          </cell>
          <cell r="D15684" t="str">
            <v>5005</v>
          </cell>
          <cell r="E15684" t="str">
            <v>B24DDUD</v>
          </cell>
          <cell r="F15684" t="str">
            <v>5005 B24DDUD-5Pc Dartmouth White</v>
          </cell>
          <cell r="G15684">
            <v>11.5</v>
          </cell>
          <cell r="H15684">
            <v>60</v>
          </cell>
          <cell r="I15684">
            <v>1019</v>
          </cell>
          <cell r="J15684" t="str">
            <v>Special Order</v>
          </cell>
        </row>
        <row r="15685">
          <cell r="B15685">
            <v>3928636</v>
          </cell>
          <cell r="C15685" t="str">
            <v>Cabinet-Base-UD</v>
          </cell>
          <cell r="D15685" t="str">
            <v>500501</v>
          </cell>
          <cell r="E15685" t="str">
            <v>B24DDUD</v>
          </cell>
          <cell r="F15685" t="str">
            <v>500501 B24DDUD-5Pc Dartmouth Bayside</v>
          </cell>
          <cell r="G15685">
            <v>11.5</v>
          </cell>
          <cell r="H15685">
            <v>60</v>
          </cell>
          <cell r="I15685">
            <v>1424</v>
          </cell>
          <cell r="J15685" t="str">
            <v>Special Order</v>
          </cell>
        </row>
        <row r="15686">
          <cell r="B15686">
            <v>3928808</v>
          </cell>
          <cell r="C15686" t="str">
            <v>Cabinet-Base-UD</v>
          </cell>
          <cell r="D15686" t="str">
            <v>500502</v>
          </cell>
          <cell r="E15686" t="str">
            <v>B24DDUD</v>
          </cell>
          <cell r="F15686" t="str">
            <v>500502 B24DDUD-5Pc Dartmouth Biscayne</v>
          </cell>
          <cell r="G15686">
            <v>11.5</v>
          </cell>
          <cell r="H15686">
            <v>60</v>
          </cell>
          <cell r="I15686">
            <v>1424</v>
          </cell>
          <cell r="J15686" t="str">
            <v>Special Order</v>
          </cell>
        </row>
        <row r="15687">
          <cell r="B15687">
            <v>3928980</v>
          </cell>
          <cell r="C15687" t="str">
            <v>Cabinet-Base-UD</v>
          </cell>
          <cell r="D15687" t="str">
            <v>500503</v>
          </cell>
          <cell r="E15687" t="str">
            <v>B24DDUD</v>
          </cell>
          <cell r="F15687" t="str">
            <v>500503 B24DDUD-5Pc Dartmouth Midnight</v>
          </cell>
          <cell r="G15687">
            <v>11.5</v>
          </cell>
          <cell r="H15687">
            <v>60</v>
          </cell>
          <cell r="I15687">
            <v>1424</v>
          </cell>
          <cell r="J15687" t="str">
            <v>Special Order</v>
          </cell>
        </row>
        <row r="15688">
          <cell r="B15688">
            <v>3929152</v>
          </cell>
          <cell r="C15688" t="str">
            <v>Cabinet-Base-UD</v>
          </cell>
          <cell r="D15688" t="str">
            <v>500504</v>
          </cell>
          <cell r="E15688" t="str">
            <v>B24DDUD</v>
          </cell>
          <cell r="F15688" t="str">
            <v>500504 B24DDUD-5Pc Dartmouth Palmetto</v>
          </cell>
          <cell r="G15688">
            <v>11.5</v>
          </cell>
          <cell r="H15688">
            <v>60</v>
          </cell>
          <cell r="I15688">
            <v>1424</v>
          </cell>
          <cell r="J15688" t="str">
            <v>Special Order</v>
          </cell>
        </row>
        <row r="15689">
          <cell r="B15689">
            <v>3929324</v>
          </cell>
          <cell r="C15689" t="str">
            <v>Cabinet-Base-UD</v>
          </cell>
          <cell r="D15689" t="str">
            <v>500505</v>
          </cell>
          <cell r="E15689" t="str">
            <v>B24DDUD</v>
          </cell>
          <cell r="F15689" t="str">
            <v>500505 B24DDUD-5Pc Dartmouth Seabreeze</v>
          </cell>
          <cell r="G15689">
            <v>11.5</v>
          </cell>
          <cell r="H15689">
            <v>60</v>
          </cell>
          <cell r="I15689">
            <v>1424</v>
          </cell>
          <cell r="J15689" t="str">
            <v>Special Order</v>
          </cell>
        </row>
        <row r="15690">
          <cell r="B15690">
            <v>3929496</v>
          </cell>
          <cell r="C15690" t="str">
            <v>Cabinet-Base-UD</v>
          </cell>
          <cell r="D15690" t="str">
            <v>500506</v>
          </cell>
          <cell r="E15690" t="str">
            <v>B24DDUD</v>
          </cell>
          <cell r="F15690" t="str">
            <v>500506 B24DDUD-5Pc Dartmouth Seaport</v>
          </cell>
          <cell r="G15690">
            <v>11.5</v>
          </cell>
          <cell r="H15690">
            <v>60</v>
          </cell>
          <cell r="I15690">
            <v>1424</v>
          </cell>
          <cell r="J15690" t="str">
            <v>Special Order</v>
          </cell>
        </row>
        <row r="15691">
          <cell r="B15691">
            <v>3929668</v>
          </cell>
          <cell r="C15691" t="str">
            <v>Cabinet-Base-UD</v>
          </cell>
          <cell r="D15691" t="str">
            <v>500507</v>
          </cell>
          <cell r="E15691" t="str">
            <v>B24DDUD</v>
          </cell>
          <cell r="F15691" t="str">
            <v>500507 B24DDUD-5Pc Dartmouth Juniper</v>
          </cell>
          <cell r="G15691">
            <v>11.5</v>
          </cell>
          <cell r="H15691">
            <v>60</v>
          </cell>
          <cell r="I15691">
            <v>1424</v>
          </cell>
          <cell r="J15691" t="str">
            <v>Special Order</v>
          </cell>
        </row>
        <row r="15692">
          <cell r="B15692">
            <v>3929840</v>
          </cell>
          <cell r="C15692" t="str">
            <v>Cabinet-Base-UD</v>
          </cell>
          <cell r="D15692" t="str">
            <v>500508</v>
          </cell>
          <cell r="E15692" t="str">
            <v>B24DDUD</v>
          </cell>
          <cell r="F15692" t="str">
            <v>500508 B24DDUD-5Pc Dartmouth Laurel</v>
          </cell>
          <cell r="G15692">
            <v>11.5</v>
          </cell>
          <cell r="H15692">
            <v>60</v>
          </cell>
          <cell r="I15692">
            <v>1424</v>
          </cell>
          <cell r="J15692" t="str">
            <v>Special Order</v>
          </cell>
        </row>
        <row r="15693">
          <cell r="B15693">
            <v>3930012</v>
          </cell>
          <cell r="C15693" t="str">
            <v>Cabinet-Base-UD</v>
          </cell>
          <cell r="D15693" t="str">
            <v>500509</v>
          </cell>
          <cell r="E15693" t="str">
            <v>B24DDUD</v>
          </cell>
          <cell r="F15693" t="str">
            <v>500509 B24DDUD-5Pc Dartmouth Stonybrook</v>
          </cell>
          <cell r="G15693">
            <v>11.5</v>
          </cell>
          <cell r="H15693">
            <v>60</v>
          </cell>
          <cell r="I15693">
            <v>1424</v>
          </cell>
          <cell r="J15693" t="str">
            <v>Special Order</v>
          </cell>
        </row>
        <row r="15694">
          <cell r="B15694">
            <v>3985102</v>
          </cell>
          <cell r="C15694" t="str">
            <v>Cabinet-Base-UD</v>
          </cell>
          <cell r="D15694" t="str">
            <v>500510</v>
          </cell>
          <cell r="E15694" t="str">
            <v>B24DDUD</v>
          </cell>
          <cell r="F15694" t="str">
            <v>500510 B24DDUD-5Pc Dartmouth Cape</v>
          </cell>
          <cell r="G15694">
            <v>11.5</v>
          </cell>
          <cell r="H15694">
            <v>60</v>
          </cell>
          <cell r="I15694">
            <v>1424</v>
          </cell>
          <cell r="J15694" t="str">
            <v>Special Order</v>
          </cell>
        </row>
        <row r="15695">
          <cell r="B15695">
            <v>3985628</v>
          </cell>
          <cell r="C15695" t="str">
            <v>Cabinet-Base-UD</v>
          </cell>
          <cell r="D15695" t="str">
            <v>500511</v>
          </cell>
          <cell r="E15695" t="str">
            <v>B24DDUD</v>
          </cell>
          <cell r="F15695" t="str">
            <v>500511 B24DDUD-5Pc Dartmouth Currant</v>
          </cell>
          <cell r="G15695">
            <v>11.5</v>
          </cell>
          <cell r="H15695">
            <v>60</v>
          </cell>
          <cell r="I15695">
            <v>1424</v>
          </cell>
          <cell r="J15695" t="str">
            <v>Special Order</v>
          </cell>
        </row>
        <row r="15696">
          <cell r="B15696">
            <v>3986154</v>
          </cell>
          <cell r="C15696" t="str">
            <v>Cabinet-Base-UD</v>
          </cell>
          <cell r="D15696" t="str">
            <v>500512</v>
          </cell>
          <cell r="E15696" t="str">
            <v>B24DDUD</v>
          </cell>
          <cell r="F15696" t="str">
            <v>500512 B24DDUD-5Pc Dartmouth Evergreen</v>
          </cell>
          <cell r="G15696">
            <v>11.5</v>
          </cell>
          <cell r="H15696">
            <v>60</v>
          </cell>
          <cell r="I15696">
            <v>1424</v>
          </cell>
          <cell r="J15696" t="str">
            <v>Special Order</v>
          </cell>
        </row>
        <row r="15697">
          <cell r="B15697">
            <v>3986680</v>
          </cell>
          <cell r="C15697" t="str">
            <v>Cabinet-Base-UD</v>
          </cell>
          <cell r="D15697" t="str">
            <v>500513</v>
          </cell>
          <cell r="E15697" t="str">
            <v>B24DDUD</v>
          </cell>
          <cell r="F15697" t="str">
            <v>500513 B24DDUD-5Pc Dartmouth Goldleaf</v>
          </cell>
          <cell r="G15697">
            <v>11.5</v>
          </cell>
          <cell r="H15697">
            <v>60</v>
          </cell>
          <cell r="I15697">
            <v>1424</v>
          </cell>
          <cell r="J15697" t="str">
            <v>Special Order</v>
          </cell>
        </row>
        <row r="15698">
          <cell r="B15698">
            <v>3987206</v>
          </cell>
          <cell r="C15698" t="str">
            <v>Cabinet-Base-UD</v>
          </cell>
          <cell r="D15698" t="str">
            <v>500514</v>
          </cell>
          <cell r="E15698" t="str">
            <v>B24DDUD</v>
          </cell>
          <cell r="F15698" t="str">
            <v>500514 B24DDUD-5Pc Dartmouth Silhouette</v>
          </cell>
          <cell r="G15698">
            <v>11.5</v>
          </cell>
          <cell r="H15698">
            <v>60</v>
          </cell>
          <cell r="I15698">
            <v>1424</v>
          </cell>
          <cell r="J15698" t="str">
            <v>Special Order</v>
          </cell>
        </row>
        <row r="15699">
          <cell r="B15699">
            <v>3189625</v>
          </cell>
          <cell r="C15699" t="str">
            <v>Cabinet-Base-UD</v>
          </cell>
          <cell r="D15699" t="str">
            <v>5022</v>
          </cell>
          <cell r="E15699" t="str">
            <v>B24DDUD</v>
          </cell>
          <cell r="F15699" t="str">
            <v>5022 B24DDUD-5Pc Dartmouth Pewter</v>
          </cell>
          <cell r="G15699">
            <v>11.5</v>
          </cell>
          <cell r="H15699">
            <v>60</v>
          </cell>
          <cell r="I15699">
            <v>1019</v>
          </cell>
          <cell r="J15699" t="str">
            <v>Special Order</v>
          </cell>
        </row>
        <row r="15700">
          <cell r="B15700">
            <v>3284221</v>
          </cell>
          <cell r="C15700" t="str">
            <v>Cabinet-Base-UD</v>
          </cell>
          <cell r="D15700" t="str">
            <v>5023</v>
          </cell>
          <cell r="E15700" t="str">
            <v>B24DDUD</v>
          </cell>
          <cell r="F15700" t="str">
            <v>5023 B24DDUD-5Pc Dartmouth Grey</v>
          </cell>
          <cell r="G15700">
            <v>11.5</v>
          </cell>
          <cell r="H15700">
            <v>60</v>
          </cell>
          <cell r="I15700">
            <v>1019</v>
          </cell>
          <cell r="J15700" t="str">
            <v>Special Order</v>
          </cell>
        </row>
        <row r="15701">
          <cell r="B15701">
            <v>3947710</v>
          </cell>
          <cell r="C15701" t="str">
            <v>Cabinet-Base-UD</v>
          </cell>
          <cell r="D15701" t="str">
            <v>5046</v>
          </cell>
          <cell r="E15701" t="str">
            <v>B24DDUD</v>
          </cell>
          <cell r="F15701" t="str">
            <v>5046 B24DDUD-5Pc Dartmouth Hazelnut</v>
          </cell>
          <cell r="G15701">
            <v>11.5</v>
          </cell>
          <cell r="H15701">
            <v>60</v>
          </cell>
          <cell r="I15701">
            <v>1019</v>
          </cell>
          <cell r="J15701" t="str">
            <v>Special Order</v>
          </cell>
        </row>
        <row r="15702">
          <cell r="B15702">
            <v>3615220</v>
          </cell>
          <cell r="C15702" t="str">
            <v>Acc-Storage Solution</v>
          </cell>
          <cell r="D15702" t="str">
            <v>003</v>
          </cell>
          <cell r="E15702" t="str">
            <v>B24KCUPK</v>
          </cell>
          <cell r="F15702" t="str">
            <v>003 B24KCUP 22in K-Cup Drawer Insert</v>
          </cell>
          <cell r="G15702">
            <v>0.81</v>
          </cell>
          <cell r="H15702">
            <v>7.4</v>
          </cell>
          <cell r="I15702">
            <v>279</v>
          </cell>
          <cell r="J15702" t="str">
            <v>Stock</v>
          </cell>
        </row>
        <row r="15703">
          <cell r="B15703">
            <v>3615282</v>
          </cell>
          <cell r="C15703" t="str">
            <v>Acc-Storage Solution</v>
          </cell>
          <cell r="D15703" t="str">
            <v>005</v>
          </cell>
          <cell r="E15703" t="str">
            <v>B24KCUPK</v>
          </cell>
          <cell r="F15703" t="str">
            <v>005 B24KCUP 22in K-Cup Drawer Insert</v>
          </cell>
          <cell r="G15703">
            <v>0.81</v>
          </cell>
          <cell r="H15703">
            <v>7.4</v>
          </cell>
          <cell r="I15703">
            <v>279</v>
          </cell>
          <cell r="J15703" t="str">
            <v>Stock</v>
          </cell>
        </row>
        <row r="15704">
          <cell r="B15704">
            <v>3615406</v>
          </cell>
          <cell r="C15704" t="str">
            <v>Acc-Storage Solution</v>
          </cell>
          <cell r="D15704" t="str">
            <v>014</v>
          </cell>
          <cell r="E15704" t="str">
            <v>B24KCUPK</v>
          </cell>
          <cell r="F15704" t="str">
            <v>014 B24KCUP 22in K-Cup Drawer Insert</v>
          </cell>
          <cell r="G15704">
            <v>0.81</v>
          </cell>
          <cell r="H15704">
            <v>7.4</v>
          </cell>
          <cell r="I15704">
            <v>279</v>
          </cell>
          <cell r="J15704" t="str">
            <v>Stock</v>
          </cell>
        </row>
        <row r="15705">
          <cell r="B15705">
            <v>3615530</v>
          </cell>
          <cell r="C15705" t="str">
            <v>Acc-Storage Solution</v>
          </cell>
          <cell r="D15705" t="str">
            <v>020</v>
          </cell>
          <cell r="E15705" t="str">
            <v>B24KCUPK</v>
          </cell>
          <cell r="F15705" t="str">
            <v>020 B24KCUP 22in K-Cup Drawer Insert</v>
          </cell>
          <cell r="G15705">
            <v>0.81</v>
          </cell>
          <cell r="H15705">
            <v>7.4</v>
          </cell>
          <cell r="I15705">
            <v>279</v>
          </cell>
          <cell r="J15705" t="str">
            <v>Stock</v>
          </cell>
        </row>
        <row r="15706">
          <cell r="B15706">
            <v>3615592</v>
          </cell>
          <cell r="C15706" t="str">
            <v>Acc-Storage Solution</v>
          </cell>
          <cell r="D15706" t="str">
            <v>021</v>
          </cell>
          <cell r="E15706" t="str">
            <v>B24KCUPK</v>
          </cell>
          <cell r="F15706" t="str">
            <v>021 B24KCUP 22in K-Cup Drawer Insert</v>
          </cell>
          <cell r="G15706">
            <v>0.81</v>
          </cell>
          <cell r="H15706">
            <v>7.4</v>
          </cell>
          <cell r="I15706">
            <v>279</v>
          </cell>
          <cell r="J15706" t="str">
            <v>Stock</v>
          </cell>
        </row>
        <row r="15707">
          <cell r="B15707">
            <v>3615654</v>
          </cell>
          <cell r="C15707" t="str">
            <v>Acc-Storage Solution</v>
          </cell>
          <cell r="D15707" t="str">
            <v>022</v>
          </cell>
          <cell r="E15707" t="str">
            <v>B24KCUPK</v>
          </cell>
          <cell r="F15707" t="str">
            <v>022 B24KCUP 22in K-Cup Drawer Insert</v>
          </cell>
          <cell r="G15707">
            <v>0.81</v>
          </cell>
          <cell r="H15707">
            <v>7.4</v>
          </cell>
          <cell r="I15707">
            <v>279</v>
          </cell>
          <cell r="J15707" t="str">
            <v>Stock</v>
          </cell>
        </row>
        <row r="15708">
          <cell r="B15708">
            <v>3615716</v>
          </cell>
          <cell r="C15708" t="str">
            <v>Acc-Storage Solution</v>
          </cell>
          <cell r="D15708" t="str">
            <v>023</v>
          </cell>
          <cell r="E15708" t="str">
            <v>B24KCUPK</v>
          </cell>
          <cell r="F15708" t="str">
            <v>023 B24KCUP 22in K-Cup Drawer Insert</v>
          </cell>
          <cell r="G15708">
            <v>0.81</v>
          </cell>
          <cell r="H15708">
            <v>7.4</v>
          </cell>
          <cell r="I15708">
            <v>279</v>
          </cell>
          <cell r="J15708" t="str">
            <v>Stock</v>
          </cell>
        </row>
        <row r="15709">
          <cell r="B15709">
            <v>3615778</v>
          </cell>
          <cell r="C15709" t="str">
            <v>Acc-Storage Solution</v>
          </cell>
          <cell r="D15709" t="str">
            <v>024</v>
          </cell>
          <cell r="E15709" t="str">
            <v>B24KCUPK</v>
          </cell>
          <cell r="F15709" t="str">
            <v>024 B24KCUP 22in K-Cup Drawer Insert</v>
          </cell>
          <cell r="G15709">
            <v>0.81</v>
          </cell>
          <cell r="H15709">
            <v>7.4</v>
          </cell>
          <cell r="I15709">
            <v>279</v>
          </cell>
          <cell r="J15709" t="str">
            <v>Stock</v>
          </cell>
        </row>
        <row r="15710">
          <cell r="B15710">
            <v>3615840</v>
          </cell>
          <cell r="C15710" t="str">
            <v>Acc-Storage Solution</v>
          </cell>
          <cell r="D15710" t="str">
            <v>038</v>
          </cell>
          <cell r="E15710" t="str">
            <v>B24KCUPK</v>
          </cell>
          <cell r="F15710" t="str">
            <v>038 B24KCUP 22in K-Cup Drawer Insert</v>
          </cell>
          <cell r="G15710">
            <v>0.81</v>
          </cell>
          <cell r="H15710">
            <v>7.4</v>
          </cell>
          <cell r="I15710">
            <v>279</v>
          </cell>
          <cell r="J15710" t="str">
            <v>Stock</v>
          </cell>
        </row>
        <row r="15711">
          <cell r="B15711">
            <v>3615902</v>
          </cell>
          <cell r="C15711" t="str">
            <v>Acc-Storage Solution</v>
          </cell>
          <cell r="D15711" t="str">
            <v>039</v>
          </cell>
          <cell r="E15711" t="str">
            <v>B24KCUPK</v>
          </cell>
          <cell r="F15711" t="str">
            <v>039 B24KCUP 22in K-Cup Drawer Insert</v>
          </cell>
          <cell r="G15711">
            <v>0.81</v>
          </cell>
          <cell r="H15711">
            <v>7.4</v>
          </cell>
          <cell r="I15711">
            <v>279</v>
          </cell>
          <cell r="J15711" t="str">
            <v>Stock</v>
          </cell>
        </row>
        <row r="15712">
          <cell r="B15712">
            <v>3615964</v>
          </cell>
          <cell r="C15712" t="str">
            <v>Acc-Storage Solution</v>
          </cell>
          <cell r="D15712" t="str">
            <v>040</v>
          </cell>
          <cell r="E15712" t="str">
            <v>B24KCUPK</v>
          </cell>
          <cell r="F15712" t="str">
            <v>040 B24KCUP 22in K-Cup Drawer Insert</v>
          </cell>
          <cell r="G15712">
            <v>0.81</v>
          </cell>
          <cell r="H15712">
            <v>7.4</v>
          </cell>
          <cell r="I15712">
            <v>279</v>
          </cell>
          <cell r="J15712" t="str">
            <v>Stock</v>
          </cell>
        </row>
        <row r="15713">
          <cell r="B15713">
            <v>3948889</v>
          </cell>
          <cell r="C15713" t="str">
            <v>Acc-Storage Solution</v>
          </cell>
          <cell r="D15713" t="str">
            <v>046</v>
          </cell>
          <cell r="E15713" t="str">
            <v>B24KCUPK</v>
          </cell>
          <cell r="F15713" t="str">
            <v>046 B24KCUP 22in K-Cup Drawer Insert</v>
          </cell>
          <cell r="G15713">
            <v>0.81</v>
          </cell>
          <cell r="H15713">
            <v>7.4</v>
          </cell>
          <cell r="I15713">
            <v>279</v>
          </cell>
          <cell r="J15713" t="str">
            <v>Stock</v>
          </cell>
        </row>
        <row r="15714">
          <cell r="B15714">
            <v>3949965</v>
          </cell>
          <cell r="C15714" t="str">
            <v>Acc-Storage Solution</v>
          </cell>
          <cell r="D15714" t="str">
            <v>047</v>
          </cell>
          <cell r="E15714" t="str">
            <v>B24KCUPK</v>
          </cell>
          <cell r="F15714" t="str">
            <v>047 B24KCUP 22in K-Cup Drawer Insert</v>
          </cell>
          <cell r="G15714">
            <v>0.81</v>
          </cell>
          <cell r="H15714">
            <v>7.4</v>
          </cell>
          <cell r="I15714">
            <v>279</v>
          </cell>
          <cell r="J15714" t="str">
            <v>Stock</v>
          </cell>
        </row>
        <row r="15715">
          <cell r="B15715">
            <v>3951042</v>
          </cell>
          <cell r="C15715" t="str">
            <v>Acc-Storage Solution</v>
          </cell>
          <cell r="D15715" t="str">
            <v>048</v>
          </cell>
          <cell r="E15715" t="str">
            <v>B24KCUPK</v>
          </cell>
          <cell r="F15715" t="str">
            <v>048 B24KCUP 22in K-Cup Drawer Insert</v>
          </cell>
          <cell r="G15715">
            <v>0.81</v>
          </cell>
          <cell r="H15715">
            <v>7.4</v>
          </cell>
          <cell r="I15715">
            <v>279</v>
          </cell>
          <cell r="J15715" t="str">
            <v>Stock</v>
          </cell>
        </row>
        <row r="15716">
          <cell r="B15716">
            <v>3187723</v>
          </cell>
          <cell r="C15716" t="str">
            <v>Acc-Storage Solution</v>
          </cell>
          <cell r="D15716" t="str">
            <v>0SS</v>
          </cell>
          <cell r="E15716" t="str">
            <v>B24KCUPK</v>
          </cell>
          <cell r="F15716" t="str">
            <v>0SS B24KCUP 22in K-Cup Drawer Insert</v>
          </cell>
          <cell r="G15716">
            <v>0.81</v>
          </cell>
          <cell r="H15716">
            <v>7.4</v>
          </cell>
          <cell r="I15716">
            <v>279</v>
          </cell>
          <cell r="J15716" t="str">
            <v>Stock</v>
          </cell>
        </row>
        <row r="15717">
          <cell r="B15717">
            <v>3616026</v>
          </cell>
          <cell r="C15717" t="str">
            <v>Acc-Storage Solution</v>
          </cell>
          <cell r="D15717" t="str">
            <v>5005</v>
          </cell>
          <cell r="E15717" t="str">
            <v>B24KCUPK</v>
          </cell>
          <cell r="F15717" t="str">
            <v>5005 B24KCUP 22in K-Cup Drawer Insert</v>
          </cell>
          <cell r="G15717">
            <v>0.81</v>
          </cell>
          <cell r="H15717">
            <v>7.4</v>
          </cell>
          <cell r="I15717">
            <v>279</v>
          </cell>
          <cell r="J15717" t="str">
            <v>Stock</v>
          </cell>
        </row>
        <row r="15718">
          <cell r="B15718">
            <v>3616088</v>
          </cell>
          <cell r="C15718" t="str">
            <v>Acc-Storage Solution</v>
          </cell>
          <cell r="D15718" t="str">
            <v>5022</v>
          </cell>
          <cell r="E15718" t="str">
            <v>B24KCUPK</v>
          </cell>
          <cell r="F15718" t="str">
            <v>5022 B24KCUP 22in K-Cup Drawer Insert</v>
          </cell>
          <cell r="G15718">
            <v>0.81</v>
          </cell>
          <cell r="H15718">
            <v>7.4</v>
          </cell>
          <cell r="I15718">
            <v>279</v>
          </cell>
          <cell r="J15718" t="str">
            <v>Stock</v>
          </cell>
        </row>
        <row r="15719">
          <cell r="B15719">
            <v>3616150</v>
          </cell>
          <cell r="C15719" t="str">
            <v>Acc-Storage Solution</v>
          </cell>
          <cell r="D15719" t="str">
            <v>5023</v>
          </cell>
          <cell r="E15719" t="str">
            <v>B24KCUPK</v>
          </cell>
          <cell r="F15719" t="str">
            <v>5023 B24KCUP 22in K-Cup Drawer Insert</v>
          </cell>
          <cell r="G15719">
            <v>0.81</v>
          </cell>
          <cell r="H15719">
            <v>7.4</v>
          </cell>
          <cell r="I15719">
            <v>279</v>
          </cell>
          <cell r="J15719" t="str">
            <v>Stock</v>
          </cell>
        </row>
        <row r="15720">
          <cell r="B15720">
            <v>3947813</v>
          </cell>
          <cell r="C15720" t="str">
            <v>Acc-Storage Solution</v>
          </cell>
          <cell r="D15720" t="str">
            <v>5046</v>
          </cell>
          <cell r="E15720" t="str">
            <v>B24KCUPK</v>
          </cell>
          <cell r="F15720" t="str">
            <v>5046 B24KCUP 22in K-Cup Drawer Insert</v>
          </cell>
          <cell r="G15720">
            <v>0.81</v>
          </cell>
          <cell r="H15720">
            <v>7.4</v>
          </cell>
          <cell r="I15720">
            <v>279</v>
          </cell>
          <cell r="J15720" t="str">
            <v>Stock</v>
          </cell>
        </row>
        <row r="15721">
          <cell r="B15721">
            <v>3615212</v>
          </cell>
          <cell r="C15721" t="str">
            <v>Acc-Storage Solution</v>
          </cell>
          <cell r="D15721" t="str">
            <v>003</v>
          </cell>
          <cell r="E15721" t="str">
            <v>B24ORGK</v>
          </cell>
          <cell r="F15721" t="str">
            <v>003 B24ORG Base Storage Organizer</v>
          </cell>
          <cell r="G15721">
            <v>6.6630000000000003</v>
          </cell>
          <cell r="H15721">
            <v>37.25</v>
          </cell>
          <cell r="I15721">
            <v>1062</v>
          </cell>
          <cell r="J15721" t="str">
            <v>Stock</v>
          </cell>
        </row>
        <row r="15722">
          <cell r="B15722">
            <v>3615274</v>
          </cell>
          <cell r="C15722" t="str">
            <v>Acc-Storage Solution</v>
          </cell>
          <cell r="D15722" t="str">
            <v>005</v>
          </cell>
          <cell r="E15722" t="str">
            <v>B24ORGK</v>
          </cell>
          <cell r="F15722" t="str">
            <v>005 B24ORG Base Storage Organizer</v>
          </cell>
          <cell r="G15722">
            <v>6.6630000000000003</v>
          </cell>
          <cell r="H15722">
            <v>37.25</v>
          </cell>
          <cell r="I15722">
            <v>1062</v>
          </cell>
          <cell r="J15722" t="str">
            <v>Stock</v>
          </cell>
        </row>
        <row r="15723">
          <cell r="B15723">
            <v>3615398</v>
          </cell>
          <cell r="C15723" t="str">
            <v>Acc-Storage Solution</v>
          </cell>
          <cell r="D15723" t="str">
            <v>014</v>
          </cell>
          <cell r="E15723" t="str">
            <v>B24ORGK</v>
          </cell>
          <cell r="F15723" t="str">
            <v>014 B24ORG Base Storage Organizer</v>
          </cell>
          <cell r="G15723">
            <v>6.6630000000000003</v>
          </cell>
          <cell r="H15723">
            <v>37.25</v>
          </cell>
          <cell r="I15723">
            <v>1062</v>
          </cell>
          <cell r="J15723" t="str">
            <v>Stock</v>
          </cell>
        </row>
        <row r="15724">
          <cell r="B15724">
            <v>3615522</v>
          </cell>
          <cell r="C15724" t="str">
            <v>Acc-Storage Solution</v>
          </cell>
          <cell r="D15724" t="str">
            <v>020</v>
          </cell>
          <cell r="E15724" t="str">
            <v>B24ORGK</v>
          </cell>
          <cell r="F15724" t="str">
            <v>020 B24ORG Base Storage Organizer</v>
          </cell>
          <cell r="G15724">
            <v>6.6630000000000003</v>
          </cell>
          <cell r="H15724">
            <v>37.25</v>
          </cell>
          <cell r="I15724">
            <v>1062</v>
          </cell>
          <cell r="J15724" t="str">
            <v>Stock</v>
          </cell>
        </row>
        <row r="15725">
          <cell r="B15725">
            <v>3615584</v>
          </cell>
          <cell r="C15725" t="str">
            <v>Acc-Storage Solution</v>
          </cell>
          <cell r="D15725" t="str">
            <v>021</v>
          </cell>
          <cell r="E15725" t="str">
            <v>B24ORGK</v>
          </cell>
          <cell r="F15725" t="str">
            <v>021 B24ORG Base Storage Organizer</v>
          </cell>
          <cell r="G15725">
            <v>6.6630000000000003</v>
          </cell>
          <cell r="H15725">
            <v>37.25</v>
          </cell>
          <cell r="I15725">
            <v>1062</v>
          </cell>
          <cell r="J15725" t="str">
            <v>Stock</v>
          </cell>
        </row>
        <row r="15726">
          <cell r="B15726">
            <v>3615646</v>
          </cell>
          <cell r="C15726" t="str">
            <v>Acc-Storage Solution</v>
          </cell>
          <cell r="D15726" t="str">
            <v>022</v>
          </cell>
          <cell r="E15726" t="str">
            <v>B24ORGK</v>
          </cell>
          <cell r="F15726" t="str">
            <v>022 B24ORG Base Storage Organizer</v>
          </cell>
          <cell r="G15726">
            <v>6.6630000000000003</v>
          </cell>
          <cell r="H15726">
            <v>37.25</v>
          </cell>
          <cell r="I15726">
            <v>1062</v>
          </cell>
          <cell r="J15726" t="str">
            <v>Stock</v>
          </cell>
        </row>
        <row r="15727">
          <cell r="B15727">
            <v>3615708</v>
          </cell>
          <cell r="C15727" t="str">
            <v>Acc-Storage Solution</v>
          </cell>
          <cell r="D15727" t="str">
            <v>023</v>
          </cell>
          <cell r="E15727" t="str">
            <v>B24ORGK</v>
          </cell>
          <cell r="F15727" t="str">
            <v>023 B24ORG Base Storage Organizer</v>
          </cell>
          <cell r="G15727">
            <v>6.6630000000000003</v>
          </cell>
          <cell r="H15727">
            <v>37.25</v>
          </cell>
          <cell r="I15727">
            <v>1062</v>
          </cell>
          <cell r="J15727" t="str">
            <v>Stock</v>
          </cell>
        </row>
        <row r="15728">
          <cell r="B15728">
            <v>3615770</v>
          </cell>
          <cell r="C15728" t="str">
            <v>Acc-Storage Solution</v>
          </cell>
          <cell r="D15728" t="str">
            <v>024</v>
          </cell>
          <cell r="E15728" t="str">
            <v>B24ORGK</v>
          </cell>
          <cell r="F15728" t="str">
            <v>024 B24ORG Base Storage Organizer</v>
          </cell>
          <cell r="G15728">
            <v>6.6630000000000003</v>
          </cell>
          <cell r="H15728">
            <v>37.25</v>
          </cell>
          <cell r="I15728">
            <v>1062</v>
          </cell>
          <cell r="J15728" t="str">
            <v>Stock</v>
          </cell>
        </row>
        <row r="15729">
          <cell r="B15729">
            <v>3615832</v>
          </cell>
          <cell r="C15729" t="str">
            <v>Acc-Storage Solution</v>
          </cell>
          <cell r="D15729" t="str">
            <v>038</v>
          </cell>
          <cell r="E15729" t="str">
            <v>B24ORGK</v>
          </cell>
          <cell r="F15729" t="str">
            <v>038 B24ORG Base Storage Organizer</v>
          </cell>
          <cell r="G15729">
            <v>6.6630000000000003</v>
          </cell>
          <cell r="H15729">
            <v>37.25</v>
          </cell>
          <cell r="I15729">
            <v>1062</v>
          </cell>
          <cell r="J15729" t="str">
            <v>Stock</v>
          </cell>
        </row>
        <row r="15730">
          <cell r="B15730">
            <v>3615894</v>
          </cell>
          <cell r="C15730" t="str">
            <v>Acc-Storage Solution</v>
          </cell>
          <cell r="D15730" t="str">
            <v>039</v>
          </cell>
          <cell r="E15730" t="str">
            <v>B24ORGK</v>
          </cell>
          <cell r="F15730" t="str">
            <v>039 B24ORG Base Storage Organizer</v>
          </cell>
          <cell r="G15730">
            <v>6.6630000000000003</v>
          </cell>
          <cell r="H15730">
            <v>37.25</v>
          </cell>
          <cell r="I15730">
            <v>1062</v>
          </cell>
          <cell r="J15730" t="str">
            <v>Stock</v>
          </cell>
        </row>
        <row r="15731">
          <cell r="B15731">
            <v>3615956</v>
          </cell>
          <cell r="C15731" t="str">
            <v>Acc-Storage Solution</v>
          </cell>
          <cell r="D15731" t="str">
            <v>040</v>
          </cell>
          <cell r="E15731" t="str">
            <v>B24ORGK</v>
          </cell>
          <cell r="F15731" t="str">
            <v>040 B24ORG Base Storage Organizer</v>
          </cell>
          <cell r="G15731">
            <v>6.6630000000000003</v>
          </cell>
          <cell r="H15731">
            <v>37.25</v>
          </cell>
          <cell r="I15731">
            <v>1062</v>
          </cell>
          <cell r="J15731" t="str">
            <v>Stock</v>
          </cell>
        </row>
        <row r="15732">
          <cell r="B15732">
            <v>3948890</v>
          </cell>
          <cell r="C15732" t="str">
            <v>Acc-Storage Solution</v>
          </cell>
          <cell r="D15732" t="str">
            <v>046</v>
          </cell>
          <cell r="E15732" t="str">
            <v>B24ORGK</v>
          </cell>
          <cell r="F15732" t="str">
            <v>046 B24ORG Base Storage Organizer</v>
          </cell>
          <cell r="G15732">
            <v>6.6630000000000003</v>
          </cell>
          <cell r="H15732">
            <v>37.25</v>
          </cell>
          <cell r="I15732">
            <v>1062</v>
          </cell>
          <cell r="J15732" t="str">
            <v>Stock</v>
          </cell>
        </row>
        <row r="15733">
          <cell r="B15733">
            <v>3949966</v>
          </cell>
          <cell r="C15733" t="str">
            <v>Acc-Storage Solution</v>
          </cell>
          <cell r="D15733" t="str">
            <v>047</v>
          </cell>
          <cell r="E15733" t="str">
            <v>B24ORGK</v>
          </cell>
          <cell r="F15733" t="str">
            <v>047 B24ORG Base Storage Organizer</v>
          </cell>
          <cell r="G15733">
            <v>6.6630000000000003</v>
          </cell>
          <cell r="H15733">
            <v>37.25</v>
          </cell>
          <cell r="I15733">
            <v>1062</v>
          </cell>
          <cell r="J15733" t="str">
            <v>Stock</v>
          </cell>
        </row>
        <row r="15734">
          <cell r="B15734">
            <v>3951043</v>
          </cell>
          <cell r="C15734" t="str">
            <v>Acc-Storage Solution</v>
          </cell>
          <cell r="D15734" t="str">
            <v>048</v>
          </cell>
          <cell r="E15734" t="str">
            <v>B24ORGK</v>
          </cell>
          <cell r="F15734" t="str">
            <v>048 B24ORG Base Storage Organizer</v>
          </cell>
          <cell r="G15734">
            <v>6.6630000000000003</v>
          </cell>
          <cell r="H15734">
            <v>37.25</v>
          </cell>
          <cell r="I15734">
            <v>1062</v>
          </cell>
          <cell r="J15734" t="str">
            <v>Stock</v>
          </cell>
        </row>
        <row r="15735">
          <cell r="B15735">
            <v>3187715</v>
          </cell>
          <cell r="C15735" t="str">
            <v>Acc-Storage Solution</v>
          </cell>
          <cell r="D15735" t="str">
            <v>0SS</v>
          </cell>
          <cell r="E15735" t="str">
            <v>B24ORGK</v>
          </cell>
          <cell r="F15735" t="str">
            <v>0SS B24ORG Base Storage Organizer</v>
          </cell>
          <cell r="G15735">
            <v>6.6630000000000003</v>
          </cell>
          <cell r="H15735">
            <v>37.25</v>
          </cell>
          <cell r="I15735">
            <v>1062</v>
          </cell>
          <cell r="J15735" t="str">
            <v>Stock</v>
          </cell>
        </row>
        <row r="15736">
          <cell r="B15736">
            <v>3616018</v>
          </cell>
          <cell r="C15736" t="str">
            <v>Acc-Storage Solution</v>
          </cell>
          <cell r="D15736" t="str">
            <v>5005</v>
          </cell>
          <cell r="E15736" t="str">
            <v>B24ORGK</v>
          </cell>
          <cell r="F15736" t="str">
            <v>5005 B24ORG Base Storage Organizer</v>
          </cell>
          <cell r="G15736">
            <v>6.6630000000000003</v>
          </cell>
          <cell r="H15736">
            <v>37.25</v>
          </cell>
          <cell r="I15736">
            <v>1062</v>
          </cell>
          <cell r="J15736" t="str">
            <v>Stock</v>
          </cell>
        </row>
        <row r="15737">
          <cell r="B15737">
            <v>3616080</v>
          </cell>
          <cell r="C15737" t="str">
            <v>Acc-Storage Solution</v>
          </cell>
          <cell r="D15737" t="str">
            <v>5022</v>
          </cell>
          <cell r="E15737" t="str">
            <v>B24ORGK</v>
          </cell>
          <cell r="F15737" t="str">
            <v>5022 B24ORG Base Storage Organizer</v>
          </cell>
          <cell r="G15737">
            <v>6.6630000000000003</v>
          </cell>
          <cell r="H15737">
            <v>37.25</v>
          </cell>
          <cell r="I15737">
            <v>1062</v>
          </cell>
          <cell r="J15737" t="str">
            <v>Stock</v>
          </cell>
        </row>
        <row r="15738">
          <cell r="B15738">
            <v>3616142</v>
          </cell>
          <cell r="C15738" t="str">
            <v>Acc-Storage Solution</v>
          </cell>
          <cell r="D15738" t="str">
            <v>5023</v>
          </cell>
          <cell r="E15738" t="str">
            <v>B24ORGK</v>
          </cell>
          <cell r="F15738" t="str">
            <v>5023 B24ORG Base Storage Organizer</v>
          </cell>
          <cell r="G15738">
            <v>6.6630000000000003</v>
          </cell>
          <cell r="H15738">
            <v>37.25</v>
          </cell>
          <cell r="I15738">
            <v>1062</v>
          </cell>
          <cell r="J15738" t="str">
            <v>Stock</v>
          </cell>
        </row>
        <row r="15739">
          <cell r="B15739">
            <v>3947814</v>
          </cell>
          <cell r="C15739" t="str">
            <v>Acc-Storage Solution</v>
          </cell>
          <cell r="D15739" t="str">
            <v>5046</v>
          </cell>
          <cell r="E15739" t="str">
            <v>B24ORGK</v>
          </cell>
          <cell r="F15739" t="str">
            <v>5046 B24ORG Base Storage Organizer</v>
          </cell>
          <cell r="G15739">
            <v>6.6630000000000003</v>
          </cell>
          <cell r="H15739">
            <v>37.25</v>
          </cell>
          <cell r="I15739">
            <v>1062</v>
          </cell>
          <cell r="J15739" t="str">
            <v>Stock</v>
          </cell>
        </row>
        <row r="15740">
          <cell r="B15740">
            <v>3615213</v>
          </cell>
          <cell r="C15740" t="str">
            <v>Acc-Storage Solution</v>
          </cell>
          <cell r="D15740" t="str">
            <v>003</v>
          </cell>
          <cell r="E15740" t="str">
            <v>B24PPORGK</v>
          </cell>
          <cell r="F15740" t="str">
            <v>003 B24PPORG Pots &amp; Pan 2-Tier Organizer</v>
          </cell>
          <cell r="G15740">
            <v>1.7569999999999999</v>
          </cell>
          <cell r="H15740">
            <v>28.5</v>
          </cell>
          <cell r="I15740">
            <v>712</v>
          </cell>
          <cell r="J15740" t="str">
            <v>Stock</v>
          </cell>
        </row>
        <row r="15741">
          <cell r="B15741">
            <v>3615275</v>
          </cell>
          <cell r="C15741" t="str">
            <v>Acc-Storage Solution</v>
          </cell>
          <cell r="D15741" t="str">
            <v>005</v>
          </cell>
          <cell r="E15741" t="str">
            <v>B24PPORGK</v>
          </cell>
          <cell r="F15741" t="str">
            <v>005 B24PPORG Pots &amp; Pan 2-Tier Organizer</v>
          </cell>
          <cell r="G15741">
            <v>1.7569999999999999</v>
          </cell>
          <cell r="H15741">
            <v>28.5</v>
          </cell>
          <cell r="I15741">
            <v>712</v>
          </cell>
          <cell r="J15741" t="str">
            <v>Stock</v>
          </cell>
        </row>
        <row r="15742">
          <cell r="B15742">
            <v>3615399</v>
          </cell>
          <cell r="C15742" t="str">
            <v>Acc-Storage Solution</v>
          </cell>
          <cell r="D15742" t="str">
            <v>014</v>
          </cell>
          <cell r="E15742" t="str">
            <v>B24PPORGK</v>
          </cell>
          <cell r="F15742" t="str">
            <v>014 B24PPORG Pots &amp; Pan 2-Tier Organizer</v>
          </cell>
          <cell r="G15742">
            <v>1.7569999999999999</v>
          </cell>
          <cell r="H15742">
            <v>28.5</v>
          </cell>
          <cell r="I15742">
            <v>712</v>
          </cell>
          <cell r="J15742" t="str">
            <v>Stock</v>
          </cell>
        </row>
        <row r="15743">
          <cell r="B15743">
            <v>3615523</v>
          </cell>
          <cell r="C15743" t="str">
            <v>Acc-Storage Solution</v>
          </cell>
          <cell r="D15743" t="str">
            <v>020</v>
          </cell>
          <cell r="E15743" t="str">
            <v>B24PPORGK</v>
          </cell>
          <cell r="F15743" t="str">
            <v>020 B24PPORG Pots &amp; Pan 2-Tier Organizer</v>
          </cell>
          <cell r="G15743">
            <v>1.7569999999999999</v>
          </cell>
          <cell r="H15743">
            <v>28.5</v>
          </cell>
          <cell r="I15743">
            <v>712</v>
          </cell>
          <cell r="J15743" t="str">
            <v>Stock</v>
          </cell>
        </row>
        <row r="15744">
          <cell r="B15744">
            <v>3615585</v>
          </cell>
          <cell r="C15744" t="str">
            <v>Acc-Storage Solution</v>
          </cell>
          <cell r="D15744" t="str">
            <v>021</v>
          </cell>
          <cell r="E15744" t="str">
            <v>B24PPORGK</v>
          </cell>
          <cell r="F15744" t="str">
            <v>021 B24PPORG Pots &amp; Pan 2-Tier Organizer</v>
          </cell>
          <cell r="G15744">
            <v>1.7569999999999999</v>
          </cell>
          <cell r="H15744">
            <v>28.5</v>
          </cell>
          <cell r="I15744">
            <v>712</v>
          </cell>
          <cell r="J15744" t="str">
            <v>Stock</v>
          </cell>
        </row>
        <row r="15745">
          <cell r="B15745">
            <v>3615647</v>
          </cell>
          <cell r="C15745" t="str">
            <v>Acc-Storage Solution</v>
          </cell>
          <cell r="D15745" t="str">
            <v>022</v>
          </cell>
          <cell r="E15745" t="str">
            <v>B24PPORGK</v>
          </cell>
          <cell r="F15745" t="str">
            <v>022 B24PPORG Pots &amp; Pan 2-Tier Organizer</v>
          </cell>
          <cell r="G15745">
            <v>1.7569999999999999</v>
          </cell>
          <cell r="H15745">
            <v>28.5</v>
          </cell>
          <cell r="I15745">
            <v>712</v>
          </cell>
          <cell r="J15745" t="str">
            <v>Stock</v>
          </cell>
        </row>
        <row r="15746">
          <cell r="B15746">
            <v>3615709</v>
          </cell>
          <cell r="C15746" t="str">
            <v>Acc-Storage Solution</v>
          </cell>
          <cell r="D15746" t="str">
            <v>023</v>
          </cell>
          <cell r="E15746" t="str">
            <v>B24PPORGK</v>
          </cell>
          <cell r="F15746" t="str">
            <v>023 B24PPORG Pots &amp; Pan 2-Tier Organizer</v>
          </cell>
          <cell r="G15746">
            <v>1.7569999999999999</v>
          </cell>
          <cell r="H15746">
            <v>28.5</v>
          </cell>
          <cell r="I15746">
            <v>712</v>
          </cell>
          <cell r="J15746" t="str">
            <v>Stock</v>
          </cell>
        </row>
        <row r="15747">
          <cell r="B15747">
            <v>3615771</v>
          </cell>
          <cell r="C15747" t="str">
            <v>Acc-Storage Solution</v>
          </cell>
          <cell r="D15747" t="str">
            <v>024</v>
          </cell>
          <cell r="E15747" t="str">
            <v>B24PPORGK</v>
          </cell>
          <cell r="F15747" t="str">
            <v>024 B24PPORG Pots &amp; Pan 2-Tier Organizer</v>
          </cell>
          <cell r="G15747">
            <v>1.7569999999999999</v>
          </cell>
          <cell r="H15747">
            <v>28.5</v>
          </cell>
          <cell r="I15747">
            <v>712</v>
          </cell>
          <cell r="J15747" t="str">
            <v>Stock</v>
          </cell>
        </row>
        <row r="15748">
          <cell r="B15748">
            <v>3615833</v>
          </cell>
          <cell r="C15748" t="str">
            <v>Acc-Storage Solution</v>
          </cell>
          <cell r="D15748" t="str">
            <v>038</v>
          </cell>
          <cell r="E15748" t="str">
            <v>B24PPORGK</v>
          </cell>
          <cell r="F15748" t="str">
            <v>038 B24PPORG Pots &amp; Pan 2-Tier Organizer</v>
          </cell>
          <cell r="G15748">
            <v>1.7569999999999999</v>
          </cell>
          <cell r="H15748">
            <v>28.5</v>
          </cell>
          <cell r="I15748">
            <v>712</v>
          </cell>
          <cell r="J15748" t="str">
            <v>Stock</v>
          </cell>
        </row>
        <row r="15749">
          <cell r="B15749">
            <v>3615895</v>
          </cell>
          <cell r="C15749" t="str">
            <v>Acc-Storage Solution</v>
          </cell>
          <cell r="D15749" t="str">
            <v>039</v>
          </cell>
          <cell r="E15749" t="str">
            <v>B24PPORGK</v>
          </cell>
          <cell r="F15749" t="str">
            <v>039 B24PPORG Pots &amp; Pan 2-Tier Organizer</v>
          </cell>
          <cell r="G15749">
            <v>1.7569999999999999</v>
          </cell>
          <cell r="H15749">
            <v>28.5</v>
          </cell>
          <cell r="I15749">
            <v>712</v>
          </cell>
          <cell r="J15749" t="str">
            <v>Stock</v>
          </cell>
        </row>
        <row r="15750">
          <cell r="B15750">
            <v>3615957</v>
          </cell>
          <cell r="C15750" t="str">
            <v>Acc-Storage Solution</v>
          </cell>
          <cell r="D15750" t="str">
            <v>040</v>
          </cell>
          <cell r="E15750" t="str">
            <v>B24PPORGK</v>
          </cell>
          <cell r="F15750" t="str">
            <v>040 B24PPORG Pots &amp; Pan 2-Tier Organizer</v>
          </cell>
          <cell r="G15750">
            <v>1.7569999999999999</v>
          </cell>
          <cell r="H15750">
            <v>28.5</v>
          </cell>
          <cell r="I15750">
            <v>712</v>
          </cell>
          <cell r="J15750" t="str">
            <v>Stock</v>
          </cell>
        </row>
        <row r="15751">
          <cell r="B15751">
            <v>3948891</v>
          </cell>
          <cell r="C15751" t="str">
            <v>Acc-Storage Solution</v>
          </cell>
          <cell r="D15751" t="str">
            <v>046</v>
          </cell>
          <cell r="E15751" t="str">
            <v>B24PPORGK</v>
          </cell>
          <cell r="F15751" t="str">
            <v>046 B24PPORG Pots &amp; Pan 2-Tier Organizer</v>
          </cell>
          <cell r="G15751">
            <v>1.7569999999999999</v>
          </cell>
          <cell r="H15751">
            <v>28.5</v>
          </cell>
          <cell r="I15751">
            <v>712</v>
          </cell>
          <cell r="J15751" t="str">
            <v>Stock</v>
          </cell>
        </row>
        <row r="15752">
          <cell r="B15752">
            <v>3949967</v>
          </cell>
          <cell r="C15752" t="str">
            <v>Acc-Storage Solution</v>
          </cell>
          <cell r="D15752" t="str">
            <v>047</v>
          </cell>
          <cell r="E15752" t="str">
            <v>B24PPORGK</v>
          </cell>
          <cell r="F15752" t="str">
            <v>047 B24PPORG Pots &amp; Pan 2-Tier Organizer</v>
          </cell>
          <cell r="G15752">
            <v>1.7569999999999999</v>
          </cell>
          <cell r="H15752">
            <v>28.5</v>
          </cell>
          <cell r="I15752">
            <v>712</v>
          </cell>
          <cell r="J15752" t="str">
            <v>Stock</v>
          </cell>
        </row>
        <row r="15753">
          <cell r="B15753">
            <v>3951044</v>
          </cell>
          <cell r="C15753" t="str">
            <v>Acc-Storage Solution</v>
          </cell>
          <cell r="D15753" t="str">
            <v>048</v>
          </cell>
          <cell r="E15753" t="str">
            <v>B24PPORGK</v>
          </cell>
          <cell r="F15753" t="str">
            <v>048 B24PPORG Pots &amp; Pan 2-Tier Org</v>
          </cell>
          <cell r="G15753">
            <v>1.7569999999999999</v>
          </cell>
          <cell r="H15753">
            <v>28.5</v>
          </cell>
          <cell r="I15753">
            <v>712</v>
          </cell>
          <cell r="J15753" t="str">
            <v>Stock</v>
          </cell>
        </row>
        <row r="15754">
          <cell r="B15754">
            <v>3187716</v>
          </cell>
          <cell r="C15754" t="str">
            <v>Acc-Storage Solution</v>
          </cell>
          <cell r="D15754" t="str">
            <v>0SS</v>
          </cell>
          <cell r="E15754" t="str">
            <v>B24PPORGK</v>
          </cell>
          <cell r="F15754" t="str">
            <v>0SS B24PPORG Pots &amp; Pan 2-Tier Organizer</v>
          </cell>
          <cell r="G15754">
            <v>1.7569999999999999</v>
          </cell>
          <cell r="H15754">
            <v>28.5</v>
          </cell>
          <cell r="I15754">
            <v>712</v>
          </cell>
          <cell r="J15754" t="str">
            <v>Stock</v>
          </cell>
        </row>
        <row r="15755">
          <cell r="B15755">
            <v>3616019</v>
          </cell>
          <cell r="C15755" t="str">
            <v>Acc-Storage Solution</v>
          </cell>
          <cell r="D15755" t="str">
            <v>5005</v>
          </cell>
          <cell r="E15755" t="str">
            <v>B24PPORGK</v>
          </cell>
          <cell r="F15755" t="str">
            <v>5005 B24PPORG Pots &amp; Pan 2-Tier Org</v>
          </cell>
          <cell r="G15755">
            <v>1.7569999999999999</v>
          </cell>
          <cell r="H15755">
            <v>28.5</v>
          </cell>
          <cell r="I15755">
            <v>712</v>
          </cell>
          <cell r="J15755" t="str">
            <v>Stock</v>
          </cell>
        </row>
        <row r="15756">
          <cell r="B15756">
            <v>3616081</v>
          </cell>
          <cell r="C15756" t="str">
            <v>Acc-Storage Solution</v>
          </cell>
          <cell r="D15756" t="str">
            <v>5022</v>
          </cell>
          <cell r="E15756" t="str">
            <v>B24PPORGK</v>
          </cell>
          <cell r="F15756" t="str">
            <v>5022 B24PPORG Pots &amp; Pan 2-Tier Org</v>
          </cell>
          <cell r="G15756">
            <v>1.7569999999999999</v>
          </cell>
          <cell r="H15756">
            <v>28.5</v>
          </cell>
          <cell r="I15756">
            <v>712</v>
          </cell>
          <cell r="J15756" t="str">
            <v>Stock</v>
          </cell>
        </row>
        <row r="15757">
          <cell r="B15757">
            <v>3616143</v>
          </cell>
          <cell r="C15757" t="str">
            <v>Acc-Storage Solution</v>
          </cell>
          <cell r="D15757" t="str">
            <v>5023</v>
          </cell>
          <cell r="E15757" t="str">
            <v>B24PPORGK</v>
          </cell>
          <cell r="F15757" t="str">
            <v>5023 B24PPORG Pots &amp; Pan 2-Tier Org</v>
          </cell>
          <cell r="G15757">
            <v>1.7569999999999999</v>
          </cell>
          <cell r="H15757">
            <v>28.5</v>
          </cell>
          <cell r="I15757">
            <v>712</v>
          </cell>
          <cell r="J15757" t="str">
            <v>Stock</v>
          </cell>
        </row>
        <row r="15758">
          <cell r="B15758">
            <v>3947815</v>
          </cell>
          <cell r="C15758" t="str">
            <v>Acc-Storage Solution</v>
          </cell>
          <cell r="D15758" t="str">
            <v>5046</v>
          </cell>
          <cell r="E15758" t="str">
            <v>B24PPORGK</v>
          </cell>
          <cell r="F15758" t="str">
            <v>5046 B24PPORG Pots &amp; Pan 2-Tier Org</v>
          </cell>
          <cell r="G15758">
            <v>1.7569999999999999</v>
          </cell>
          <cell r="H15758">
            <v>28.5</v>
          </cell>
          <cell r="I15758">
            <v>712</v>
          </cell>
          <cell r="J15758" t="str">
            <v>Stock</v>
          </cell>
        </row>
        <row r="15759">
          <cell r="B15759">
            <v>1205843</v>
          </cell>
          <cell r="C15759" t="str">
            <v>Cabinet-Base</v>
          </cell>
          <cell r="D15759" t="str">
            <v>003</v>
          </cell>
          <cell r="E15759" t="str">
            <v>B27</v>
          </cell>
          <cell r="F15759" t="str">
            <v>003 B27-Dartmouth Honey</v>
          </cell>
          <cell r="G15759">
            <v>13.5</v>
          </cell>
          <cell r="H15759">
            <v>71</v>
          </cell>
          <cell r="I15759">
            <v>898</v>
          </cell>
          <cell r="J15759" t="str">
            <v>Stock</v>
          </cell>
        </row>
        <row r="15760">
          <cell r="B15760">
            <v>1206144</v>
          </cell>
          <cell r="C15760" t="str">
            <v>Cabinet-Base</v>
          </cell>
          <cell r="D15760" t="str">
            <v>005</v>
          </cell>
          <cell r="E15760" t="str">
            <v>B27</v>
          </cell>
          <cell r="F15760" t="str">
            <v>005 B27-Dartmouth White</v>
          </cell>
          <cell r="G15760">
            <v>13.5</v>
          </cell>
          <cell r="H15760">
            <v>71</v>
          </cell>
          <cell r="I15760">
            <v>898</v>
          </cell>
          <cell r="J15760" t="str">
            <v>Stock</v>
          </cell>
        </row>
        <row r="15761">
          <cell r="B15761">
            <v>3266500</v>
          </cell>
          <cell r="C15761" t="str">
            <v>Cabinet-Base</v>
          </cell>
          <cell r="D15761" t="str">
            <v>00501</v>
          </cell>
          <cell r="E15761" t="str">
            <v>B27</v>
          </cell>
          <cell r="F15761" t="str">
            <v>00501 B27-Dartmouth Bayside</v>
          </cell>
          <cell r="G15761">
            <v>13.5</v>
          </cell>
          <cell r="H15761">
            <v>71</v>
          </cell>
          <cell r="I15761">
            <v>1303</v>
          </cell>
          <cell r="J15761" t="str">
            <v>Special Order</v>
          </cell>
        </row>
        <row r="15762">
          <cell r="B15762">
            <v>3266719</v>
          </cell>
          <cell r="C15762" t="str">
            <v>Cabinet-Base</v>
          </cell>
          <cell r="D15762" t="str">
            <v>00502</v>
          </cell>
          <cell r="E15762" t="str">
            <v>B27</v>
          </cell>
          <cell r="F15762" t="str">
            <v>00502 B27-Dartmouth Biscayne</v>
          </cell>
          <cell r="G15762">
            <v>13.5</v>
          </cell>
          <cell r="H15762">
            <v>71</v>
          </cell>
          <cell r="I15762">
            <v>1303</v>
          </cell>
          <cell r="J15762" t="str">
            <v>Special Order</v>
          </cell>
        </row>
        <row r="15763">
          <cell r="B15763">
            <v>3266938</v>
          </cell>
          <cell r="C15763" t="str">
            <v>Cabinet-Base</v>
          </cell>
          <cell r="D15763" t="str">
            <v>00503</v>
          </cell>
          <cell r="E15763" t="str">
            <v>B27</v>
          </cell>
          <cell r="F15763" t="str">
            <v>00503 B27-Dartmouth Midnight</v>
          </cell>
          <cell r="G15763">
            <v>13.5</v>
          </cell>
          <cell r="H15763">
            <v>71</v>
          </cell>
          <cell r="I15763">
            <v>1303</v>
          </cell>
          <cell r="J15763" t="str">
            <v>Special Order</v>
          </cell>
        </row>
        <row r="15764">
          <cell r="B15764">
            <v>3267157</v>
          </cell>
          <cell r="C15764" t="str">
            <v>Cabinet-Base</v>
          </cell>
          <cell r="D15764" t="str">
            <v>00504</v>
          </cell>
          <cell r="E15764" t="str">
            <v>B27</v>
          </cell>
          <cell r="F15764" t="str">
            <v>00504 B27-Dartmouth Palmetto</v>
          </cell>
          <cell r="G15764">
            <v>13.5</v>
          </cell>
          <cell r="H15764">
            <v>71</v>
          </cell>
          <cell r="I15764">
            <v>1303</v>
          </cell>
          <cell r="J15764" t="str">
            <v>Special Order</v>
          </cell>
        </row>
        <row r="15765">
          <cell r="B15765">
            <v>3267376</v>
          </cell>
          <cell r="C15765" t="str">
            <v>Cabinet-Base</v>
          </cell>
          <cell r="D15765" t="str">
            <v>00505</v>
          </cell>
          <cell r="E15765" t="str">
            <v>B27</v>
          </cell>
          <cell r="F15765" t="str">
            <v>00505 B27-Dartmouth Seabreeze</v>
          </cell>
          <cell r="G15765">
            <v>13.5</v>
          </cell>
          <cell r="H15765">
            <v>71</v>
          </cell>
          <cell r="I15765">
            <v>1303</v>
          </cell>
          <cell r="J15765" t="str">
            <v>Special Order</v>
          </cell>
        </row>
        <row r="15766">
          <cell r="B15766">
            <v>3267595</v>
          </cell>
          <cell r="C15766" t="str">
            <v>Cabinet-Base</v>
          </cell>
          <cell r="D15766" t="str">
            <v>00506</v>
          </cell>
          <cell r="E15766" t="str">
            <v>B27</v>
          </cell>
          <cell r="F15766" t="str">
            <v>00506 B27-Dartmouth Seaport</v>
          </cell>
          <cell r="G15766">
            <v>13.5</v>
          </cell>
          <cell r="H15766">
            <v>71</v>
          </cell>
          <cell r="I15766">
            <v>1303</v>
          </cell>
          <cell r="J15766" t="str">
            <v>Special Order</v>
          </cell>
        </row>
        <row r="15767">
          <cell r="B15767">
            <v>3522287</v>
          </cell>
          <cell r="C15767" t="str">
            <v>Cabinet-Base</v>
          </cell>
          <cell r="D15767" t="str">
            <v>00507</v>
          </cell>
          <cell r="E15767" t="str">
            <v>B27</v>
          </cell>
          <cell r="F15767" t="str">
            <v>00507 B27-Dartmouth Juniper</v>
          </cell>
          <cell r="G15767">
            <v>13.5</v>
          </cell>
          <cell r="H15767">
            <v>71</v>
          </cell>
          <cell r="I15767">
            <v>1303</v>
          </cell>
          <cell r="J15767" t="str">
            <v>Special Order</v>
          </cell>
        </row>
        <row r="15768">
          <cell r="B15768">
            <v>3522506</v>
          </cell>
          <cell r="C15768" t="str">
            <v>Cabinet-Base</v>
          </cell>
          <cell r="D15768" t="str">
            <v>00508</v>
          </cell>
          <cell r="E15768" t="str">
            <v>B27</v>
          </cell>
          <cell r="F15768" t="str">
            <v>00508 B27-Dartmouth Laurel</v>
          </cell>
          <cell r="G15768">
            <v>13.5</v>
          </cell>
          <cell r="H15768">
            <v>71</v>
          </cell>
          <cell r="I15768">
            <v>1303</v>
          </cell>
          <cell r="J15768" t="str">
            <v>Special Order</v>
          </cell>
        </row>
        <row r="15769">
          <cell r="B15769">
            <v>3522725</v>
          </cell>
          <cell r="C15769" t="str">
            <v>Cabinet-Base</v>
          </cell>
          <cell r="D15769" t="str">
            <v>00509</v>
          </cell>
          <cell r="E15769" t="str">
            <v>B27</v>
          </cell>
          <cell r="F15769" t="str">
            <v>00509 B27-Dartmouth Stonybrook</v>
          </cell>
          <cell r="G15769">
            <v>13.5</v>
          </cell>
          <cell r="H15769">
            <v>71</v>
          </cell>
          <cell r="I15769">
            <v>1303</v>
          </cell>
          <cell r="J15769" t="str">
            <v>Special Order</v>
          </cell>
        </row>
        <row r="15770">
          <cell r="B15770">
            <v>3979719</v>
          </cell>
          <cell r="C15770" t="str">
            <v>Cabinet-Base</v>
          </cell>
          <cell r="D15770" t="str">
            <v>00510</v>
          </cell>
          <cell r="E15770" t="str">
            <v>B27</v>
          </cell>
          <cell r="F15770" t="str">
            <v>00510 B27-Dartmouth Cape</v>
          </cell>
          <cell r="G15770">
            <v>13.5</v>
          </cell>
          <cell r="H15770">
            <v>71</v>
          </cell>
          <cell r="I15770">
            <v>1303</v>
          </cell>
          <cell r="J15770" t="str">
            <v>Special Order</v>
          </cell>
        </row>
        <row r="15771">
          <cell r="B15771">
            <v>3980245</v>
          </cell>
          <cell r="C15771" t="str">
            <v>Cabinet-Base</v>
          </cell>
          <cell r="D15771" t="str">
            <v>00511</v>
          </cell>
          <cell r="E15771" t="str">
            <v>B27</v>
          </cell>
          <cell r="F15771" t="str">
            <v>00511 B27-Dartmouth Currant</v>
          </cell>
          <cell r="G15771">
            <v>13.5</v>
          </cell>
          <cell r="H15771">
            <v>71</v>
          </cell>
          <cell r="I15771">
            <v>1303</v>
          </cell>
          <cell r="J15771" t="str">
            <v>Special Order</v>
          </cell>
        </row>
        <row r="15772">
          <cell r="B15772">
            <v>3980771</v>
          </cell>
          <cell r="C15772" t="str">
            <v>Cabinet-Base</v>
          </cell>
          <cell r="D15772" t="str">
            <v>00512</v>
          </cell>
          <cell r="E15772" t="str">
            <v>B27</v>
          </cell>
          <cell r="F15772" t="str">
            <v>00512 B27-Dartmouth Evergreen</v>
          </cell>
          <cell r="G15772">
            <v>13.5</v>
          </cell>
          <cell r="H15772">
            <v>71</v>
          </cell>
          <cell r="I15772">
            <v>1303</v>
          </cell>
          <cell r="J15772" t="str">
            <v>Special Order</v>
          </cell>
        </row>
        <row r="15773">
          <cell r="B15773">
            <v>3981297</v>
          </cell>
          <cell r="C15773" t="str">
            <v>Cabinet-Base</v>
          </cell>
          <cell r="D15773" t="str">
            <v>00513</v>
          </cell>
          <cell r="E15773" t="str">
            <v>B27</v>
          </cell>
          <cell r="F15773" t="str">
            <v>00513 B27-Dartmouth Goldleaf</v>
          </cell>
          <cell r="G15773">
            <v>13.5</v>
          </cell>
          <cell r="H15773">
            <v>71</v>
          </cell>
          <cell r="I15773">
            <v>1303</v>
          </cell>
          <cell r="J15773" t="str">
            <v>Special Order</v>
          </cell>
        </row>
        <row r="15774">
          <cell r="B15774">
            <v>3981823</v>
          </cell>
          <cell r="C15774" t="str">
            <v>Cabinet-Base</v>
          </cell>
          <cell r="D15774" t="str">
            <v>00514</v>
          </cell>
          <cell r="E15774" t="str">
            <v>B27</v>
          </cell>
          <cell r="F15774" t="str">
            <v>00514 B27-Dartmouth Silhouette</v>
          </cell>
          <cell r="G15774">
            <v>13.5</v>
          </cell>
          <cell r="H15774">
            <v>71</v>
          </cell>
          <cell r="I15774">
            <v>1303</v>
          </cell>
          <cell r="J15774" t="str">
            <v>Special Order</v>
          </cell>
        </row>
        <row r="15775">
          <cell r="B15775">
            <v>1413804</v>
          </cell>
          <cell r="C15775" t="str">
            <v>Cabinet-Base</v>
          </cell>
          <cell r="D15775" t="str">
            <v>014</v>
          </cell>
          <cell r="E15775" t="str">
            <v>B27</v>
          </cell>
          <cell r="F15775" t="str">
            <v>014 B27-Dartmouth Dark Sable</v>
          </cell>
          <cell r="G15775">
            <v>13.5</v>
          </cell>
          <cell r="H15775">
            <v>71</v>
          </cell>
          <cell r="I15775">
            <v>898</v>
          </cell>
          <cell r="J15775" t="str">
            <v>Stock</v>
          </cell>
        </row>
        <row r="15776">
          <cell r="B15776">
            <v>2442635</v>
          </cell>
          <cell r="C15776" t="str">
            <v>Cabinet-Base</v>
          </cell>
          <cell r="D15776" t="str">
            <v>020</v>
          </cell>
          <cell r="E15776" t="str">
            <v>B27</v>
          </cell>
          <cell r="F15776" t="str">
            <v>020 B27-York White</v>
          </cell>
          <cell r="G15776">
            <v>13.5</v>
          </cell>
          <cell r="H15776">
            <v>71</v>
          </cell>
          <cell r="I15776">
            <v>933</v>
          </cell>
          <cell r="J15776" t="str">
            <v>Stock</v>
          </cell>
        </row>
        <row r="15777">
          <cell r="B15777">
            <v>3267814</v>
          </cell>
          <cell r="C15777" t="str">
            <v>Cabinet-Base</v>
          </cell>
          <cell r="D15777" t="str">
            <v>02001</v>
          </cell>
          <cell r="E15777" t="str">
            <v>B27</v>
          </cell>
          <cell r="F15777" t="str">
            <v>02001 B27-York Bayside</v>
          </cell>
          <cell r="G15777">
            <v>13.5</v>
          </cell>
          <cell r="H15777">
            <v>71</v>
          </cell>
          <cell r="I15777">
            <v>1338</v>
          </cell>
          <cell r="J15777" t="str">
            <v>Special Order</v>
          </cell>
        </row>
        <row r="15778">
          <cell r="B15778">
            <v>3268033</v>
          </cell>
          <cell r="C15778" t="str">
            <v>Cabinet-Base</v>
          </cell>
          <cell r="D15778" t="str">
            <v>02002</v>
          </cell>
          <cell r="E15778" t="str">
            <v>B27</v>
          </cell>
          <cell r="F15778" t="str">
            <v>02002 B27-York Biscayne</v>
          </cell>
          <cell r="G15778">
            <v>13.5</v>
          </cell>
          <cell r="H15778">
            <v>71</v>
          </cell>
          <cell r="I15778">
            <v>1338</v>
          </cell>
          <cell r="J15778" t="str">
            <v>Special Order</v>
          </cell>
        </row>
        <row r="15779">
          <cell r="B15779">
            <v>3268252</v>
          </cell>
          <cell r="C15779" t="str">
            <v>Cabinet-Base</v>
          </cell>
          <cell r="D15779" t="str">
            <v>02003</v>
          </cell>
          <cell r="E15779" t="str">
            <v>B27</v>
          </cell>
          <cell r="F15779" t="str">
            <v>02003 B27-York Midnight</v>
          </cell>
          <cell r="G15779">
            <v>13.5</v>
          </cell>
          <cell r="H15779">
            <v>71</v>
          </cell>
          <cell r="I15779">
            <v>1338</v>
          </cell>
          <cell r="J15779" t="str">
            <v>Special Order</v>
          </cell>
        </row>
        <row r="15780">
          <cell r="B15780">
            <v>3268471</v>
          </cell>
          <cell r="C15780" t="str">
            <v>Cabinet-Base</v>
          </cell>
          <cell r="D15780" t="str">
            <v>02004</v>
          </cell>
          <cell r="E15780" t="str">
            <v>B27</v>
          </cell>
          <cell r="F15780" t="str">
            <v>02004 B27-York Palmetto</v>
          </cell>
          <cell r="G15780">
            <v>13.5</v>
          </cell>
          <cell r="H15780">
            <v>71</v>
          </cell>
          <cell r="I15780">
            <v>1338</v>
          </cell>
          <cell r="J15780" t="str">
            <v>Special Order</v>
          </cell>
        </row>
        <row r="15781">
          <cell r="B15781">
            <v>3268690</v>
          </cell>
          <cell r="C15781" t="str">
            <v>Cabinet-Base</v>
          </cell>
          <cell r="D15781" t="str">
            <v>02005</v>
          </cell>
          <cell r="E15781" t="str">
            <v>B27</v>
          </cell>
          <cell r="F15781" t="str">
            <v>02005 B27-York Seabreeze</v>
          </cell>
          <cell r="G15781">
            <v>13.5</v>
          </cell>
          <cell r="H15781">
            <v>71</v>
          </cell>
          <cell r="I15781">
            <v>1338</v>
          </cell>
          <cell r="J15781" t="str">
            <v>Special Order</v>
          </cell>
        </row>
        <row r="15782">
          <cell r="B15782">
            <v>3268909</v>
          </cell>
          <cell r="C15782" t="str">
            <v>Cabinet-Base</v>
          </cell>
          <cell r="D15782" t="str">
            <v>02006</v>
          </cell>
          <cell r="E15782" t="str">
            <v>B27</v>
          </cell>
          <cell r="F15782" t="str">
            <v>02006 B27-York Seaport</v>
          </cell>
          <cell r="G15782">
            <v>13.5</v>
          </cell>
          <cell r="H15782">
            <v>71</v>
          </cell>
          <cell r="I15782">
            <v>1338</v>
          </cell>
          <cell r="J15782" t="str">
            <v>Special Order</v>
          </cell>
        </row>
        <row r="15783">
          <cell r="B15783">
            <v>3523016</v>
          </cell>
          <cell r="C15783" t="str">
            <v>Cabinet-Base</v>
          </cell>
          <cell r="D15783" t="str">
            <v>02007</v>
          </cell>
          <cell r="E15783" t="str">
            <v>B27</v>
          </cell>
          <cell r="F15783" t="str">
            <v>02007 B27-York Juniper</v>
          </cell>
          <cell r="G15783">
            <v>13.5</v>
          </cell>
          <cell r="H15783">
            <v>71</v>
          </cell>
          <cell r="I15783">
            <v>1338</v>
          </cell>
          <cell r="J15783" t="str">
            <v>Special Order</v>
          </cell>
        </row>
        <row r="15784">
          <cell r="B15784">
            <v>3523235</v>
          </cell>
          <cell r="C15784" t="str">
            <v>Cabinet-Base</v>
          </cell>
          <cell r="D15784" t="str">
            <v>02008</v>
          </cell>
          <cell r="E15784" t="str">
            <v>B27</v>
          </cell>
          <cell r="F15784" t="str">
            <v>02008 B27-York Laurel</v>
          </cell>
          <cell r="G15784">
            <v>13.5</v>
          </cell>
          <cell r="H15784">
            <v>71</v>
          </cell>
          <cell r="I15784">
            <v>1338</v>
          </cell>
          <cell r="J15784" t="str">
            <v>Special Order</v>
          </cell>
        </row>
        <row r="15785">
          <cell r="B15785">
            <v>3523454</v>
          </cell>
          <cell r="C15785" t="str">
            <v>Cabinet-Base</v>
          </cell>
          <cell r="D15785" t="str">
            <v>02009</v>
          </cell>
          <cell r="E15785" t="str">
            <v>B27</v>
          </cell>
          <cell r="F15785" t="str">
            <v>02009 B27-York Stonybrook</v>
          </cell>
          <cell r="G15785">
            <v>13.5</v>
          </cell>
          <cell r="H15785">
            <v>71</v>
          </cell>
          <cell r="I15785">
            <v>1338</v>
          </cell>
          <cell r="J15785" t="str">
            <v>Special Order</v>
          </cell>
        </row>
        <row r="15786">
          <cell r="B15786">
            <v>3982349</v>
          </cell>
          <cell r="C15786" t="str">
            <v>Cabinet-Base</v>
          </cell>
          <cell r="D15786" t="str">
            <v>02010</v>
          </cell>
          <cell r="E15786" t="str">
            <v>B27</v>
          </cell>
          <cell r="F15786" t="str">
            <v>02010 B27-York Cape</v>
          </cell>
          <cell r="G15786">
            <v>13.5</v>
          </cell>
          <cell r="H15786">
            <v>71</v>
          </cell>
          <cell r="I15786">
            <v>1338</v>
          </cell>
          <cell r="J15786" t="str">
            <v>Special Order</v>
          </cell>
        </row>
        <row r="15787">
          <cell r="B15787">
            <v>3982875</v>
          </cell>
          <cell r="C15787" t="str">
            <v>Cabinet-Base</v>
          </cell>
          <cell r="D15787" t="str">
            <v>02011</v>
          </cell>
          <cell r="E15787" t="str">
            <v>B27</v>
          </cell>
          <cell r="F15787" t="str">
            <v>02011 B27-York Currant</v>
          </cell>
          <cell r="G15787">
            <v>13.5</v>
          </cell>
          <cell r="H15787">
            <v>71</v>
          </cell>
          <cell r="I15787">
            <v>1338</v>
          </cell>
          <cell r="J15787" t="str">
            <v>Special Order</v>
          </cell>
        </row>
        <row r="15788">
          <cell r="B15788">
            <v>3983401</v>
          </cell>
          <cell r="C15788" t="str">
            <v>Cabinet-Base</v>
          </cell>
          <cell r="D15788" t="str">
            <v>02012</v>
          </cell>
          <cell r="E15788" t="str">
            <v>B27</v>
          </cell>
          <cell r="F15788" t="str">
            <v>02012 B27-York Evergreen</v>
          </cell>
          <cell r="G15788">
            <v>13.5</v>
          </cell>
          <cell r="H15788">
            <v>71</v>
          </cell>
          <cell r="I15788">
            <v>1338</v>
          </cell>
          <cell r="J15788" t="str">
            <v>Special Order</v>
          </cell>
        </row>
        <row r="15789">
          <cell r="B15789">
            <v>3983927</v>
          </cell>
          <cell r="C15789" t="str">
            <v>Cabinet-Base</v>
          </cell>
          <cell r="D15789" t="str">
            <v>02013</v>
          </cell>
          <cell r="E15789" t="str">
            <v>B27</v>
          </cell>
          <cell r="F15789" t="str">
            <v>02013 B27-York Goldleaf</v>
          </cell>
          <cell r="G15789">
            <v>13.5</v>
          </cell>
          <cell r="H15789">
            <v>71</v>
          </cell>
          <cell r="I15789">
            <v>1338</v>
          </cell>
          <cell r="J15789" t="str">
            <v>Special Order</v>
          </cell>
        </row>
        <row r="15790">
          <cell r="B15790">
            <v>3984453</v>
          </cell>
          <cell r="C15790" t="str">
            <v>Cabinet-Base</v>
          </cell>
          <cell r="D15790" t="str">
            <v>02014</v>
          </cell>
          <cell r="E15790" t="str">
            <v>B27</v>
          </cell>
          <cell r="F15790" t="str">
            <v>02014 B27-York Silhouette</v>
          </cell>
          <cell r="G15790">
            <v>13.5</v>
          </cell>
          <cell r="H15790">
            <v>71</v>
          </cell>
          <cell r="I15790">
            <v>1338</v>
          </cell>
          <cell r="J15790" t="str">
            <v>Special Order</v>
          </cell>
        </row>
        <row r="15791">
          <cell r="B15791">
            <v>2888259</v>
          </cell>
          <cell r="C15791" t="str">
            <v>Cabinet-Base</v>
          </cell>
          <cell r="D15791" t="str">
            <v>021</v>
          </cell>
          <cell r="E15791" t="str">
            <v>B27</v>
          </cell>
          <cell r="F15791" t="str">
            <v>021 B27-York Grey</v>
          </cell>
          <cell r="G15791">
            <v>13.5</v>
          </cell>
          <cell r="H15791">
            <v>71</v>
          </cell>
          <cell r="I15791">
            <v>933</v>
          </cell>
          <cell r="J15791" t="str">
            <v>Stock</v>
          </cell>
        </row>
        <row r="15792">
          <cell r="B15792">
            <v>3112821</v>
          </cell>
          <cell r="C15792" t="str">
            <v>Cabinet-Base</v>
          </cell>
          <cell r="D15792" t="str">
            <v>022</v>
          </cell>
          <cell r="E15792" t="str">
            <v>B27</v>
          </cell>
          <cell r="F15792" t="str">
            <v>022 B27-Dartmouth Pewter</v>
          </cell>
          <cell r="G15792">
            <v>13.5</v>
          </cell>
          <cell r="H15792">
            <v>71</v>
          </cell>
          <cell r="I15792">
            <v>898</v>
          </cell>
          <cell r="J15792" t="str">
            <v>Stock</v>
          </cell>
        </row>
        <row r="15793">
          <cell r="B15793">
            <v>2870182</v>
          </cell>
          <cell r="C15793" t="str">
            <v>Cabinet-Base</v>
          </cell>
          <cell r="D15793" t="str">
            <v>023</v>
          </cell>
          <cell r="E15793" t="str">
            <v>B27</v>
          </cell>
          <cell r="F15793" t="str">
            <v>023 B27-Dartmouth Grey</v>
          </cell>
          <cell r="G15793">
            <v>13.5</v>
          </cell>
          <cell r="H15793">
            <v>71</v>
          </cell>
          <cell r="I15793">
            <v>898</v>
          </cell>
          <cell r="J15793" t="str">
            <v>Stock</v>
          </cell>
        </row>
        <row r="15794">
          <cell r="B15794">
            <v>3036380</v>
          </cell>
          <cell r="C15794" t="str">
            <v>Cabinet-Base</v>
          </cell>
          <cell r="D15794" t="str">
            <v>024</v>
          </cell>
          <cell r="E15794" t="str">
            <v>B27</v>
          </cell>
          <cell r="F15794" t="str">
            <v>024 B27-Dartmouth Brownstone</v>
          </cell>
          <cell r="G15794">
            <v>13.5</v>
          </cell>
          <cell r="H15794">
            <v>71</v>
          </cell>
          <cell r="I15794">
            <v>898</v>
          </cell>
          <cell r="J15794" t="str">
            <v>Stock</v>
          </cell>
        </row>
        <row r="15795">
          <cell r="B15795">
            <v>3617212</v>
          </cell>
          <cell r="C15795" t="str">
            <v>Cabinet-Base</v>
          </cell>
          <cell r="D15795" t="str">
            <v>038</v>
          </cell>
          <cell r="E15795" t="str">
            <v>B27</v>
          </cell>
          <cell r="F15795" t="str">
            <v>038 B27-Hanover White</v>
          </cell>
          <cell r="G15795">
            <v>13.5</v>
          </cell>
          <cell r="H15795">
            <v>71</v>
          </cell>
          <cell r="I15795">
            <v>634</v>
          </cell>
          <cell r="J15795" t="str">
            <v>Stock</v>
          </cell>
        </row>
        <row r="15796">
          <cell r="B15796">
            <v>3523673</v>
          </cell>
          <cell r="C15796" t="str">
            <v>Cabinet-Base</v>
          </cell>
          <cell r="D15796" t="str">
            <v>03801</v>
          </cell>
          <cell r="E15796" t="str">
            <v>B27</v>
          </cell>
          <cell r="F15796" t="str">
            <v>03801 B27-Hanover Bayside</v>
          </cell>
          <cell r="G15796">
            <v>13.5</v>
          </cell>
          <cell r="H15796">
            <v>71</v>
          </cell>
          <cell r="I15796">
            <v>1039</v>
          </cell>
          <cell r="J15796" t="str">
            <v>Special Order</v>
          </cell>
        </row>
        <row r="15797">
          <cell r="B15797">
            <v>3523870</v>
          </cell>
          <cell r="C15797" t="str">
            <v>Cabinet-Base</v>
          </cell>
          <cell r="D15797" t="str">
            <v>03802</v>
          </cell>
          <cell r="E15797" t="str">
            <v>B27</v>
          </cell>
          <cell r="F15797" t="str">
            <v>03802 B27-Hanover Biscayne</v>
          </cell>
          <cell r="G15797">
            <v>13.5</v>
          </cell>
          <cell r="H15797">
            <v>71</v>
          </cell>
          <cell r="I15797">
            <v>1039</v>
          </cell>
          <cell r="J15797" t="str">
            <v>Special Order</v>
          </cell>
        </row>
        <row r="15798">
          <cell r="B15798">
            <v>3524067</v>
          </cell>
          <cell r="C15798" t="str">
            <v>Cabinet-Base</v>
          </cell>
          <cell r="D15798" t="str">
            <v>03803</v>
          </cell>
          <cell r="E15798" t="str">
            <v>B27</v>
          </cell>
          <cell r="F15798" t="str">
            <v>03803 B27-Hanover Midnight</v>
          </cell>
          <cell r="G15798">
            <v>13.5</v>
          </cell>
          <cell r="H15798">
            <v>71</v>
          </cell>
          <cell r="I15798">
            <v>1039</v>
          </cell>
          <cell r="J15798" t="str">
            <v>Special Order</v>
          </cell>
        </row>
        <row r="15799">
          <cell r="B15799">
            <v>3524264</v>
          </cell>
          <cell r="C15799" t="str">
            <v>Cabinet-Base</v>
          </cell>
          <cell r="D15799" t="str">
            <v>03804</v>
          </cell>
          <cell r="E15799" t="str">
            <v>B27</v>
          </cell>
          <cell r="F15799" t="str">
            <v>03804 B27-Hanover Palmetto</v>
          </cell>
          <cell r="G15799">
            <v>13.5</v>
          </cell>
          <cell r="H15799">
            <v>71</v>
          </cell>
          <cell r="I15799">
            <v>1039</v>
          </cell>
          <cell r="J15799" t="str">
            <v>Special Order</v>
          </cell>
        </row>
        <row r="15800">
          <cell r="B15800">
            <v>3524461</v>
          </cell>
          <cell r="C15800" t="str">
            <v>Cabinet-Base</v>
          </cell>
          <cell r="D15800" t="str">
            <v>03805</v>
          </cell>
          <cell r="E15800" t="str">
            <v>B27</v>
          </cell>
          <cell r="F15800" t="str">
            <v>03805 B27-Hanover Seabreeze</v>
          </cell>
          <cell r="G15800">
            <v>13.5</v>
          </cell>
          <cell r="H15800">
            <v>71</v>
          </cell>
          <cell r="I15800">
            <v>1039</v>
          </cell>
          <cell r="J15800" t="str">
            <v>Special Order</v>
          </cell>
        </row>
        <row r="15801">
          <cell r="B15801">
            <v>3524658</v>
          </cell>
          <cell r="C15801" t="str">
            <v>Cabinet-Base</v>
          </cell>
          <cell r="D15801" t="str">
            <v>03806</v>
          </cell>
          <cell r="E15801" t="str">
            <v>B27</v>
          </cell>
          <cell r="F15801" t="str">
            <v>03806 B27-Hanover Seaport</v>
          </cell>
          <cell r="G15801">
            <v>13.5</v>
          </cell>
          <cell r="H15801">
            <v>71</v>
          </cell>
          <cell r="I15801">
            <v>1039</v>
          </cell>
          <cell r="J15801" t="str">
            <v>Special Order</v>
          </cell>
        </row>
        <row r="15802">
          <cell r="B15802">
            <v>3524855</v>
          </cell>
          <cell r="C15802" t="str">
            <v>Cabinet-Base</v>
          </cell>
          <cell r="D15802" t="str">
            <v>03807</v>
          </cell>
          <cell r="E15802" t="str">
            <v>B27</v>
          </cell>
          <cell r="F15802" t="str">
            <v>03807 B27-Hanover Juniper</v>
          </cell>
          <cell r="G15802">
            <v>13.5</v>
          </cell>
          <cell r="H15802">
            <v>71</v>
          </cell>
          <cell r="I15802">
            <v>1039</v>
          </cell>
          <cell r="J15802" t="str">
            <v>Special Order</v>
          </cell>
        </row>
        <row r="15803">
          <cell r="B15803">
            <v>3525052</v>
          </cell>
          <cell r="C15803" t="str">
            <v>Cabinet-Base</v>
          </cell>
          <cell r="D15803" t="str">
            <v>03808</v>
          </cell>
          <cell r="E15803" t="str">
            <v>B27</v>
          </cell>
          <cell r="F15803" t="str">
            <v>03808 B27-Hanover Laurel</v>
          </cell>
          <cell r="G15803">
            <v>13.5</v>
          </cell>
          <cell r="H15803">
            <v>71</v>
          </cell>
          <cell r="I15803">
            <v>1039</v>
          </cell>
          <cell r="J15803" t="str">
            <v>Special Order</v>
          </cell>
        </row>
        <row r="15804">
          <cell r="B15804">
            <v>3525249</v>
          </cell>
          <cell r="C15804" t="str">
            <v>Cabinet-Base</v>
          </cell>
          <cell r="D15804" t="str">
            <v>03809</v>
          </cell>
          <cell r="E15804" t="str">
            <v>B27</v>
          </cell>
          <cell r="F15804" t="str">
            <v>03809 B27-Hanover Stonybrook</v>
          </cell>
          <cell r="G15804">
            <v>13.5</v>
          </cell>
          <cell r="H15804">
            <v>71</v>
          </cell>
          <cell r="I15804">
            <v>1039</v>
          </cell>
          <cell r="J15804" t="str">
            <v>Special Order</v>
          </cell>
        </row>
        <row r="15805">
          <cell r="B15805">
            <v>3988669</v>
          </cell>
          <cell r="C15805" t="str">
            <v>Cabinet-Base</v>
          </cell>
          <cell r="D15805" t="str">
            <v>03810</v>
          </cell>
          <cell r="E15805" t="str">
            <v>B27</v>
          </cell>
          <cell r="F15805" t="str">
            <v>03810 B27-Hanover Cape</v>
          </cell>
          <cell r="G15805">
            <v>13.5</v>
          </cell>
          <cell r="H15805">
            <v>71</v>
          </cell>
          <cell r="I15805">
            <v>1039</v>
          </cell>
          <cell r="J15805" t="str">
            <v>Special Order</v>
          </cell>
        </row>
        <row r="15806">
          <cell r="B15806">
            <v>3989195</v>
          </cell>
          <cell r="C15806" t="str">
            <v>Cabinet-Base</v>
          </cell>
          <cell r="D15806" t="str">
            <v>03811</v>
          </cell>
          <cell r="E15806" t="str">
            <v>B27</v>
          </cell>
          <cell r="F15806" t="str">
            <v>03811 B27-Hanover Currant</v>
          </cell>
          <cell r="G15806">
            <v>13.5</v>
          </cell>
          <cell r="H15806">
            <v>71</v>
          </cell>
          <cell r="I15806">
            <v>1039</v>
          </cell>
          <cell r="J15806" t="str">
            <v>Special Order</v>
          </cell>
        </row>
        <row r="15807">
          <cell r="B15807">
            <v>3989721</v>
          </cell>
          <cell r="C15807" t="str">
            <v>Cabinet-Base</v>
          </cell>
          <cell r="D15807" t="str">
            <v>03812</v>
          </cell>
          <cell r="E15807" t="str">
            <v>B27</v>
          </cell>
          <cell r="F15807" t="str">
            <v>03812 B27-Hanover Evergreen</v>
          </cell>
          <cell r="G15807">
            <v>13.5</v>
          </cell>
          <cell r="H15807">
            <v>71</v>
          </cell>
          <cell r="I15807">
            <v>1039</v>
          </cell>
          <cell r="J15807" t="str">
            <v>Special Order</v>
          </cell>
        </row>
        <row r="15808">
          <cell r="B15808">
            <v>3990247</v>
          </cell>
          <cell r="C15808" t="str">
            <v>Cabinet-Base</v>
          </cell>
          <cell r="D15808" t="str">
            <v>03813</v>
          </cell>
          <cell r="E15808" t="str">
            <v>B27</v>
          </cell>
          <cell r="F15808" t="str">
            <v>03813 B27-Hanover Goldleaf</v>
          </cell>
          <cell r="G15808">
            <v>13.5</v>
          </cell>
          <cell r="H15808">
            <v>71</v>
          </cell>
          <cell r="I15808">
            <v>1039</v>
          </cell>
          <cell r="J15808" t="str">
            <v>Special Order</v>
          </cell>
        </row>
        <row r="15809">
          <cell r="B15809">
            <v>3990773</v>
          </cell>
          <cell r="C15809" t="str">
            <v>Cabinet-Base</v>
          </cell>
          <cell r="D15809" t="str">
            <v>03814</v>
          </cell>
          <cell r="E15809" t="str">
            <v>B27</v>
          </cell>
          <cell r="F15809" t="str">
            <v>03814 B27-Hanover Silhouette</v>
          </cell>
          <cell r="G15809">
            <v>13.5</v>
          </cell>
          <cell r="H15809">
            <v>71</v>
          </cell>
          <cell r="I15809">
            <v>1039</v>
          </cell>
          <cell r="J15809" t="str">
            <v>Special Order</v>
          </cell>
        </row>
        <row r="15810">
          <cell r="B15810">
            <v>3190133</v>
          </cell>
          <cell r="C15810" t="str">
            <v>Cabinet-Base</v>
          </cell>
          <cell r="D15810" t="str">
            <v>039</v>
          </cell>
          <cell r="E15810" t="str">
            <v>B27</v>
          </cell>
          <cell r="F15810" t="str">
            <v>039 B27-Hanover Grey</v>
          </cell>
          <cell r="G15810">
            <v>13.5</v>
          </cell>
          <cell r="H15810">
            <v>71</v>
          </cell>
          <cell r="I15810">
            <v>634</v>
          </cell>
          <cell r="J15810" t="str">
            <v>Stock</v>
          </cell>
        </row>
        <row r="15811">
          <cell r="B15811">
            <v>3191313</v>
          </cell>
          <cell r="C15811" t="str">
            <v>Cabinet-Base</v>
          </cell>
          <cell r="D15811" t="str">
            <v>040</v>
          </cell>
          <cell r="E15811" t="str">
            <v>B27</v>
          </cell>
          <cell r="F15811" t="str">
            <v>040 B27-Berwyn Opal</v>
          </cell>
          <cell r="G15811">
            <v>13.5</v>
          </cell>
          <cell r="H15811">
            <v>71</v>
          </cell>
          <cell r="I15811">
            <v>979</v>
          </cell>
          <cell r="J15811" t="str">
            <v>Stock</v>
          </cell>
        </row>
        <row r="15812">
          <cell r="B15812">
            <v>3948289</v>
          </cell>
          <cell r="C15812" t="str">
            <v>Cabinet-Base</v>
          </cell>
          <cell r="D15812" t="str">
            <v>046</v>
          </cell>
          <cell r="E15812" t="str">
            <v>B27</v>
          </cell>
          <cell r="F15812" t="str">
            <v>046 B27-Dartmouth Hazelnut</v>
          </cell>
          <cell r="G15812">
            <v>13.5</v>
          </cell>
          <cell r="H15812">
            <v>71</v>
          </cell>
          <cell r="I15812">
            <v>898</v>
          </cell>
          <cell r="J15812" t="str">
            <v>Stock</v>
          </cell>
        </row>
        <row r="15813">
          <cell r="B15813">
            <v>3949365</v>
          </cell>
          <cell r="C15813" t="str">
            <v>Cabinet-Base</v>
          </cell>
          <cell r="D15813" t="str">
            <v>047</v>
          </cell>
          <cell r="E15813" t="str">
            <v>B27</v>
          </cell>
          <cell r="F15813" t="str">
            <v>047 B27-Waverly Hazelnut</v>
          </cell>
          <cell r="G15813">
            <v>13.5</v>
          </cell>
          <cell r="H15813">
            <v>71</v>
          </cell>
          <cell r="I15813">
            <v>933</v>
          </cell>
          <cell r="J15813" t="str">
            <v>Stock</v>
          </cell>
        </row>
        <row r="15814">
          <cell r="B15814">
            <v>3950441</v>
          </cell>
          <cell r="C15814" t="str">
            <v>Cabinet-Base</v>
          </cell>
          <cell r="D15814" t="str">
            <v>048</v>
          </cell>
          <cell r="E15814" t="str">
            <v>B27</v>
          </cell>
          <cell r="F15814" t="str">
            <v>048 B27-Waverly White</v>
          </cell>
          <cell r="G15814">
            <v>13.5</v>
          </cell>
          <cell r="H15814">
            <v>71</v>
          </cell>
          <cell r="I15814">
            <v>933</v>
          </cell>
          <cell r="J15814" t="str">
            <v>Stock</v>
          </cell>
        </row>
        <row r="15815">
          <cell r="B15815">
            <v>3972355</v>
          </cell>
          <cell r="C15815" t="str">
            <v>Cabinet-Base</v>
          </cell>
          <cell r="D15815" t="str">
            <v>04801</v>
          </cell>
          <cell r="E15815" t="str">
            <v>B27</v>
          </cell>
          <cell r="F15815" t="str">
            <v>04801 B27-Waverly Bayside</v>
          </cell>
          <cell r="G15815">
            <v>13.5</v>
          </cell>
          <cell r="H15815">
            <v>71</v>
          </cell>
          <cell r="I15815">
            <v>1338</v>
          </cell>
          <cell r="J15815" t="str">
            <v>Special Order</v>
          </cell>
        </row>
        <row r="15816">
          <cell r="B15816">
            <v>3972881</v>
          </cell>
          <cell r="C15816" t="str">
            <v>Cabinet-Base</v>
          </cell>
          <cell r="D15816" t="str">
            <v>04802</v>
          </cell>
          <cell r="E15816" t="str">
            <v>B27</v>
          </cell>
          <cell r="F15816" t="str">
            <v>04802 B27-Waverly Biscayne</v>
          </cell>
          <cell r="G15816">
            <v>13.5</v>
          </cell>
          <cell r="H15816">
            <v>71</v>
          </cell>
          <cell r="I15816">
            <v>1338</v>
          </cell>
          <cell r="J15816" t="str">
            <v>Special Order</v>
          </cell>
        </row>
        <row r="15817">
          <cell r="B15817">
            <v>3973407</v>
          </cell>
          <cell r="C15817" t="str">
            <v>Cabinet-Base</v>
          </cell>
          <cell r="D15817" t="str">
            <v>04803</v>
          </cell>
          <cell r="E15817" t="str">
            <v>B27</v>
          </cell>
          <cell r="F15817" t="str">
            <v>04803 B27-Waverly Midnight</v>
          </cell>
          <cell r="G15817">
            <v>13.5</v>
          </cell>
          <cell r="H15817">
            <v>71</v>
          </cell>
          <cell r="I15817">
            <v>1338</v>
          </cell>
          <cell r="J15817" t="str">
            <v>Special Order</v>
          </cell>
        </row>
        <row r="15818">
          <cell r="B15818">
            <v>3973933</v>
          </cell>
          <cell r="C15818" t="str">
            <v>Cabinet-Base</v>
          </cell>
          <cell r="D15818" t="str">
            <v>04804</v>
          </cell>
          <cell r="E15818" t="str">
            <v>B27</v>
          </cell>
          <cell r="F15818" t="str">
            <v>04804 B27-Waverly Palmetto</v>
          </cell>
          <cell r="G15818">
            <v>13.5</v>
          </cell>
          <cell r="H15818">
            <v>71</v>
          </cell>
          <cell r="I15818">
            <v>1338</v>
          </cell>
          <cell r="J15818" t="str">
            <v>Special Order</v>
          </cell>
        </row>
        <row r="15819">
          <cell r="B15819">
            <v>3974459</v>
          </cell>
          <cell r="C15819" t="str">
            <v>Cabinet-Base</v>
          </cell>
          <cell r="D15819" t="str">
            <v>04805</v>
          </cell>
          <cell r="E15819" t="str">
            <v>B27</v>
          </cell>
          <cell r="F15819" t="str">
            <v>04805 B27-Waverly Seabreeze</v>
          </cell>
          <cell r="G15819">
            <v>13.5</v>
          </cell>
          <cell r="H15819">
            <v>71</v>
          </cell>
          <cell r="I15819">
            <v>1338</v>
          </cell>
          <cell r="J15819" t="str">
            <v>Special Order</v>
          </cell>
        </row>
        <row r="15820">
          <cell r="B15820">
            <v>3974985</v>
          </cell>
          <cell r="C15820" t="str">
            <v>Cabinet-Base</v>
          </cell>
          <cell r="D15820" t="str">
            <v>04806</v>
          </cell>
          <cell r="E15820" t="str">
            <v>B27</v>
          </cell>
          <cell r="F15820" t="str">
            <v>04806 B27-Waverly Seaport</v>
          </cell>
          <cell r="G15820">
            <v>13.5</v>
          </cell>
          <cell r="H15820">
            <v>71</v>
          </cell>
          <cell r="I15820">
            <v>1338</v>
          </cell>
          <cell r="J15820" t="str">
            <v>Special Order</v>
          </cell>
        </row>
        <row r="15821">
          <cell r="B15821">
            <v>3975511</v>
          </cell>
          <cell r="C15821" t="str">
            <v>Cabinet-Base</v>
          </cell>
          <cell r="D15821" t="str">
            <v>04807</v>
          </cell>
          <cell r="E15821" t="str">
            <v>B27</v>
          </cell>
          <cell r="F15821" t="str">
            <v>04807 B27-Waverly Juniper</v>
          </cell>
          <cell r="G15821">
            <v>13.5</v>
          </cell>
          <cell r="H15821">
            <v>71</v>
          </cell>
          <cell r="I15821">
            <v>1338</v>
          </cell>
          <cell r="J15821" t="str">
            <v>Special Order</v>
          </cell>
        </row>
        <row r="15822">
          <cell r="B15822">
            <v>3976037</v>
          </cell>
          <cell r="C15822" t="str">
            <v>Cabinet-Base</v>
          </cell>
          <cell r="D15822" t="str">
            <v>04808</v>
          </cell>
          <cell r="E15822" t="str">
            <v>B27</v>
          </cell>
          <cell r="F15822" t="str">
            <v>04808 B27-Waverly Laurel</v>
          </cell>
          <cell r="G15822">
            <v>13.5</v>
          </cell>
          <cell r="H15822">
            <v>71</v>
          </cell>
          <cell r="I15822">
            <v>1338</v>
          </cell>
          <cell r="J15822" t="str">
            <v>Special Order</v>
          </cell>
        </row>
        <row r="15823">
          <cell r="B15823">
            <v>3976563</v>
          </cell>
          <cell r="C15823" t="str">
            <v>Cabinet-Base</v>
          </cell>
          <cell r="D15823" t="str">
            <v>04809</v>
          </cell>
          <cell r="E15823" t="str">
            <v>B27</v>
          </cell>
          <cell r="F15823" t="str">
            <v>04809 B27-Waverly Stonybrook</v>
          </cell>
          <cell r="G15823">
            <v>13.5</v>
          </cell>
          <cell r="H15823">
            <v>71</v>
          </cell>
          <cell r="I15823">
            <v>1338</v>
          </cell>
          <cell r="J15823" t="str">
            <v>Special Order</v>
          </cell>
        </row>
        <row r="15824">
          <cell r="B15824">
            <v>3977089</v>
          </cell>
          <cell r="C15824" t="str">
            <v>Cabinet-Base</v>
          </cell>
          <cell r="D15824" t="str">
            <v>04810</v>
          </cell>
          <cell r="E15824" t="str">
            <v>B27</v>
          </cell>
          <cell r="F15824" t="str">
            <v>04810 B27-Waverly Cape</v>
          </cell>
          <cell r="G15824">
            <v>13.5</v>
          </cell>
          <cell r="H15824">
            <v>71</v>
          </cell>
          <cell r="I15824">
            <v>1338</v>
          </cell>
          <cell r="J15824" t="str">
            <v>Special Order</v>
          </cell>
        </row>
        <row r="15825">
          <cell r="B15825">
            <v>3977615</v>
          </cell>
          <cell r="C15825" t="str">
            <v>Cabinet-Base</v>
          </cell>
          <cell r="D15825" t="str">
            <v>04811</v>
          </cell>
          <cell r="E15825" t="str">
            <v>B27</v>
          </cell>
          <cell r="F15825" t="str">
            <v>04811 B27-Waverly Currant</v>
          </cell>
          <cell r="G15825">
            <v>13.5</v>
          </cell>
          <cell r="H15825">
            <v>71</v>
          </cell>
          <cell r="I15825">
            <v>1338</v>
          </cell>
          <cell r="J15825" t="str">
            <v>Special Order</v>
          </cell>
        </row>
        <row r="15826">
          <cell r="B15826">
            <v>3978141</v>
          </cell>
          <cell r="C15826" t="str">
            <v>Cabinet-Base</v>
          </cell>
          <cell r="D15826" t="str">
            <v>04812</v>
          </cell>
          <cell r="E15826" t="str">
            <v>B27</v>
          </cell>
          <cell r="F15826" t="str">
            <v>04812 B27-Waverly Evergreen</v>
          </cell>
          <cell r="G15826">
            <v>13.5</v>
          </cell>
          <cell r="H15826">
            <v>71</v>
          </cell>
          <cell r="I15826">
            <v>1338</v>
          </cell>
          <cell r="J15826" t="str">
            <v>Special Order</v>
          </cell>
        </row>
        <row r="15827">
          <cell r="B15827">
            <v>3978667</v>
          </cell>
          <cell r="C15827" t="str">
            <v>Cabinet-Base</v>
          </cell>
          <cell r="D15827" t="str">
            <v>04813</v>
          </cell>
          <cell r="E15827" t="str">
            <v>B27</v>
          </cell>
          <cell r="F15827" t="str">
            <v>04813 B27-Waverly Goldleaf</v>
          </cell>
          <cell r="G15827">
            <v>13.5</v>
          </cell>
          <cell r="H15827">
            <v>71</v>
          </cell>
          <cell r="I15827">
            <v>1338</v>
          </cell>
          <cell r="J15827" t="str">
            <v>Special Order</v>
          </cell>
        </row>
        <row r="15828">
          <cell r="B15828">
            <v>3979193</v>
          </cell>
          <cell r="C15828" t="str">
            <v>Cabinet-Base</v>
          </cell>
          <cell r="D15828" t="str">
            <v>04814</v>
          </cell>
          <cell r="E15828" t="str">
            <v>B27</v>
          </cell>
          <cell r="F15828" t="str">
            <v>04814 B27-Waverly Silhouette</v>
          </cell>
          <cell r="G15828">
            <v>13.5</v>
          </cell>
          <cell r="H15828">
            <v>71</v>
          </cell>
          <cell r="I15828">
            <v>1338</v>
          </cell>
          <cell r="J15828" t="str">
            <v>Special Order</v>
          </cell>
        </row>
        <row r="15829">
          <cell r="B15829">
            <v>3188254</v>
          </cell>
          <cell r="C15829" t="str">
            <v>Cabinet-Base</v>
          </cell>
          <cell r="D15829" t="str">
            <v>5005</v>
          </cell>
          <cell r="E15829" t="str">
            <v>B27</v>
          </cell>
          <cell r="F15829" t="str">
            <v>5005 B27-5Pc Dartmouth White</v>
          </cell>
          <cell r="G15829">
            <v>13.5</v>
          </cell>
          <cell r="H15829">
            <v>71</v>
          </cell>
          <cell r="I15829">
            <v>933</v>
          </cell>
          <cell r="J15829" t="str">
            <v>Stock</v>
          </cell>
        </row>
        <row r="15830">
          <cell r="B15830">
            <v>3269128</v>
          </cell>
          <cell r="C15830" t="str">
            <v>Cabinet-Base</v>
          </cell>
          <cell r="D15830" t="str">
            <v>500501</v>
          </cell>
          <cell r="E15830" t="str">
            <v>B27</v>
          </cell>
          <cell r="F15830" t="str">
            <v>500501 B27-5Pc Dartmouth Bayside</v>
          </cell>
          <cell r="G15830">
            <v>13.5</v>
          </cell>
          <cell r="H15830">
            <v>71</v>
          </cell>
          <cell r="I15830">
            <v>1338</v>
          </cell>
          <cell r="J15830" t="str">
            <v>Special Order</v>
          </cell>
        </row>
        <row r="15831">
          <cell r="B15831">
            <v>3269348</v>
          </cell>
          <cell r="C15831" t="str">
            <v>Cabinet-Base</v>
          </cell>
          <cell r="D15831" t="str">
            <v>500502</v>
          </cell>
          <cell r="E15831" t="str">
            <v>B27</v>
          </cell>
          <cell r="F15831" t="str">
            <v>500502 B27-5Pc Dartmouth Biscayne</v>
          </cell>
          <cell r="G15831">
            <v>13.5</v>
          </cell>
          <cell r="H15831">
            <v>71</v>
          </cell>
          <cell r="I15831">
            <v>1338</v>
          </cell>
          <cell r="J15831" t="str">
            <v>Special Order</v>
          </cell>
        </row>
        <row r="15832">
          <cell r="B15832">
            <v>3269568</v>
          </cell>
          <cell r="C15832" t="str">
            <v>Cabinet-Base</v>
          </cell>
          <cell r="D15832" t="str">
            <v>500503</v>
          </cell>
          <cell r="E15832" t="str">
            <v>B27</v>
          </cell>
          <cell r="F15832" t="str">
            <v>500503 B27-5Pc Dartmouth Midnight</v>
          </cell>
          <cell r="G15832">
            <v>13.5</v>
          </cell>
          <cell r="H15832">
            <v>71</v>
          </cell>
          <cell r="I15832">
            <v>1338</v>
          </cell>
          <cell r="J15832" t="str">
            <v>Special Order</v>
          </cell>
        </row>
        <row r="15833">
          <cell r="B15833">
            <v>3269788</v>
          </cell>
          <cell r="C15833" t="str">
            <v>Cabinet-Base</v>
          </cell>
          <cell r="D15833" t="str">
            <v>500504</v>
          </cell>
          <cell r="E15833" t="str">
            <v>B27</v>
          </cell>
          <cell r="F15833" t="str">
            <v>500504 B27-5Pc Dartmouth Palmetto</v>
          </cell>
          <cell r="G15833">
            <v>13.5</v>
          </cell>
          <cell r="H15833">
            <v>71</v>
          </cell>
          <cell r="I15833">
            <v>1338</v>
          </cell>
          <cell r="J15833" t="str">
            <v>Special Order</v>
          </cell>
        </row>
        <row r="15834">
          <cell r="B15834">
            <v>3270008</v>
          </cell>
          <cell r="C15834" t="str">
            <v>Cabinet-Base</v>
          </cell>
          <cell r="D15834" t="str">
            <v>500505</v>
          </cell>
          <cell r="E15834" t="str">
            <v>B27</v>
          </cell>
          <cell r="F15834" t="str">
            <v>500505 B27-5Pc Dartmouth Seabreeze</v>
          </cell>
          <cell r="G15834">
            <v>13.5</v>
          </cell>
          <cell r="H15834">
            <v>71</v>
          </cell>
          <cell r="I15834">
            <v>1338</v>
          </cell>
          <cell r="J15834" t="str">
            <v>Special Order</v>
          </cell>
        </row>
        <row r="15835">
          <cell r="B15835">
            <v>3270228</v>
          </cell>
          <cell r="C15835" t="str">
            <v>Cabinet-Base</v>
          </cell>
          <cell r="D15835" t="str">
            <v>500506</v>
          </cell>
          <cell r="E15835" t="str">
            <v>B27</v>
          </cell>
          <cell r="F15835" t="str">
            <v>500506 B27-5Pc Dartmouth Seaport</v>
          </cell>
          <cell r="G15835">
            <v>13.5</v>
          </cell>
          <cell r="H15835">
            <v>71</v>
          </cell>
          <cell r="I15835">
            <v>1338</v>
          </cell>
          <cell r="J15835" t="str">
            <v>Special Order</v>
          </cell>
        </row>
        <row r="15836">
          <cell r="B15836">
            <v>3525518</v>
          </cell>
          <cell r="C15836" t="str">
            <v>Cabinet-Base</v>
          </cell>
          <cell r="D15836" t="str">
            <v>500507</v>
          </cell>
          <cell r="E15836" t="str">
            <v>B27</v>
          </cell>
          <cell r="F15836" t="str">
            <v>500507 B27-5Pc Dartmouth Juniper</v>
          </cell>
          <cell r="G15836">
            <v>13.5</v>
          </cell>
          <cell r="H15836">
            <v>71</v>
          </cell>
          <cell r="I15836">
            <v>1338</v>
          </cell>
          <cell r="J15836" t="str">
            <v>Special Order</v>
          </cell>
        </row>
        <row r="15837">
          <cell r="B15837">
            <v>3525737</v>
          </cell>
          <cell r="C15837" t="str">
            <v>Cabinet-Base</v>
          </cell>
          <cell r="D15837" t="str">
            <v>500508</v>
          </cell>
          <cell r="E15837" t="str">
            <v>B27</v>
          </cell>
          <cell r="F15837" t="str">
            <v>500508 B27-5Pc Dartmouth Laurel</v>
          </cell>
          <cell r="G15837">
            <v>13.5</v>
          </cell>
          <cell r="H15837">
            <v>71</v>
          </cell>
          <cell r="I15837">
            <v>1338</v>
          </cell>
          <cell r="J15837" t="str">
            <v>Special Order</v>
          </cell>
        </row>
        <row r="15838">
          <cell r="B15838">
            <v>3525956</v>
          </cell>
          <cell r="C15838" t="str">
            <v>Cabinet-Base</v>
          </cell>
          <cell r="D15838" t="str">
            <v>500509</v>
          </cell>
          <cell r="E15838" t="str">
            <v>B27</v>
          </cell>
          <cell r="F15838" t="str">
            <v>500509 B27-5Pc Dartmouth Stonybrook</v>
          </cell>
          <cell r="G15838">
            <v>13.5</v>
          </cell>
          <cell r="H15838">
            <v>71</v>
          </cell>
          <cell r="I15838">
            <v>1338</v>
          </cell>
          <cell r="J15838" t="str">
            <v>Special Order</v>
          </cell>
        </row>
        <row r="15839">
          <cell r="B15839">
            <v>3984979</v>
          </cell>
          <cell r="C15839" t="str">
            <v>Cabinet-Base</v>
          </cell>
          <cell r="D15839" t="str">
            <v>500510</v>
          </cell>
          <cell r="E15839" t="str">
            <v>B27</v>
          </cell>
          <cell r="F15839" t="str">
            <v>500510 B27-5Pc Dartmouth Cape</v>
          </cell>
          <cell r="G15839">
            <v>13.5</v>
          </cell>
          <cell r="H15839">
            <v>71</v>
          </cell>
          <cell r="I15839">
            <v>1338</v>
          </cell>
          <cell r="J15839" t="str">
            <v>Special Order</v>
          </cell>
        </row>
        <row r="15840">
          <cell r="B15840">
            <v>3985505</v>
          </cell>
          <cell r="C15840" t="str">
            <v>Cabinet-Base</v>
          </cell>
          <cell r="D15840" t="str">
            <v>500511</v>
          </cell>
          <cell r="E15840" t="str">
            <v>B27</v>
          </cell>
          <cell r="F15840" t="str">
            <v>500511 B27-5Pc Dartmouth Currant</v>
          </cell>
          <cell r="G15840">
            <v>13.5</v>
          </cell>
          <cell r="H15840">
            <v>71</v>
          </cell>
          <cell r="I15840">
            <v>1338</v>
          </cell>
          <cell r="J15840" t="str">
            <v>Special Order</v>
          </cell>
        </row>
        <row r="15841">
          <cell r="B15841">
            <v>3986031</v>
          </cell>
          <cell r="C15841" t="str">
            <v>Cabinet-Base</v>
          </cell>
          <cell r="D15841" t="str">
            <v>500512</v>
          </cell>
          <cell r="E15841" t="str">
            <v>B27</v>
          </cell>
          <cell r="F15841" t="str">
            <v>500512 B27-5Pc Dartmouth Evergreen</v>
          </cell>
          <cell r="G15841">
            <v>13.5</v>
          </cell>
          <cell r="H15841">
            <v>71</v>
          </cell>
          <cell r="I15841">
            <v>1338</v>
          </cell>
          <cell r="J15841" t="str">
            <v>Special Order</v>
          </cell>
        </row>
        <row r="15842">
          <cell r="B15842">
            <v>3986557</v>
          </cell>
          <cell r="C15842" t="str">
            <v>Cabinet-Base</v>
          </cell>
          <cell r="D15842" t="str">
            <v>500513</v>
          </cell>
          <cell r="E15842" t="str">
            <v>B27</v>
          </cell>
          <cell r="F15842" t="str">
            <v>500513 B27-5Pc Dartmouth Goldleaf</v>
          </cell>
          <cell r="G15842">
            <v>13.5</v>
          </cell>
          <cell r="H15842">
            <v>71</v>
          </cell>
          <cell r="I15842">
            <v>1338</v>
          </cell>
          <cell r="J15842" t="str">
            <v>Special Order</v>
          </cell>
        </row>
        <row r="15843">
          <cell r="B15843">
            <v>3987083</v>
          </cell>
          <cell r="C15843" t="str">
            <v>Cabinet-Base</v>
          </cell>
          <cell r="D15843" t="str">
            <v>500514</v>
          </cell>
          <cell r="E15843" t="str">
            <v>B27</v>
          </cell>
          <cell r="F15843" t="str">
            <v>500514 B27-5Pc Dartmouth Silhouette</v>
          </cell>
          <cell r="G15843">
            <v>13.5</v>
          </cell>
          <cell r="H15843">
            <v>71</v>
          </cell>
          <cell r="I15843">
            <v>1338</v>
          </cell>
          <cell r="J15843" t="str">
            <v>Special Order</v>
          </cell>
        </row>
        <row r="15844">
          <cell r="B15844">
            <v>3189505</v>
          </cell>
          <cell r="C15844" t="str">
            <v>Cabinet-Base</v>
          </cell>
          <cell r="D15844" t="str">
            <v>5022</v>
          </cell>
          <cell r="E15844" t="str">
            <v>B27</v>
          </cell>
          <cell r="F15844" t="str">
            <v>5022 B27-5Pc Dartmouth Pewter</v>
          </cell>
          <cell r="G15844">
            <v>13.5</v>
          </cell>
          <cell r="H15844">
            <v>71</v>
          </cell>
          <cell r="I15844">
            <v>933</v>
          </cell>
          <cell r="J15844" t="str">
            <v>Stock</v>
          </cell>
        </row>
        <row r="15845">
          <cell r="B15845">
            <v>3283824</v>
          </cell>
          <cell r="C15845" t="str">
            <v>Cabinet-Base</v>
          </cell>
          <cell r="D15845" t="str">
            <v>5023</v>
          </cell>
          <cell r="E15845" t="str">
            <v>B27</v>
          </cell>
          <cell r="F15845" t="str">
            <v>5023 B27-5Pc Dartmouth Grey</v>
          </cell>
          <cell r="G15845">
            <v>13.5</v>
          </cell>
          <cell r="H15845">
            <v>71</v>
          </cell>
          <cell r="I15845">
            <v>933</v>
          </cell>
          <cell r="J15845" t="str">
            <v>Stock</v>
          </cell>
        </row>
        <row r="15846">
          <cell r="B15846">
            <v>3947213</v>
          </cell>
          <cell r="C15846" t="str">
            <v>Cabinet-Base</v>
          </cell>
          <cell r="D15846" t="str">
            <v>5046</v>
          </cell>
          <cell r="E15846" t="str">
            <v>B27</v>
          </cell>
          <cell r="F15846" t="str">
            <v>5046 B27-5Pc Dartmouth Hazelnut</v>
          </cell>
          <cell r="G15846">
            <v>13.5</v>
          </cell>
          <cell r="H15846">
            <v>71</v>
          </cell>
          <cell r="I15846">
            <v>933</v>
          </cell>
          <cell r="J15846" t="str">
            <v>Stock</v>
          </cell>
        </row>
        <row r="15847">
          <cell r="B15847">
            <v>3616485</v>
          </cell>
          <cell r="C15847" t="str">
            <v>Acc-Full Depth Shelf</v>
          </cell>
          <cell r="D15847" t="str">
            <v>003</v>
          </cell>
          <cell r="E15847" t="str">
            <v>B2724SHELFI</v>
          </cell>
          <cell r="F15847" t="str">
            <v>003 B2724 Shelf-Natural</v>
          </cell>
          <cell r="G15847">
            <v>1</v>
          </cell>
          <cell r="H15847">
            <v>4</v>
          </cell>
          <cell r="I15847">
            <v>463</v>
          </cell>
          <cell r="J15847" t="str">
            <v>Special Order</v>
          </cell>
        </row>
        <row r="15848">
          <cell r="B15848">
            <v>3616498</v>
          </cell>
          <cell r="C15848" t="str">
            <v>Acc-Full Depth Shelf</v>
          </cell>
          <cell r="D15848" t="str">
            <v>005</v>
          </cell>
          <cell r="E15848" t="str">
            <v>B2724SHELFI</v>
          </cell>
          <cell r="F15848" t="str">
            <v>005 B2724 Shelf-White</v>
          </cell>
          <cell r="G15848">
            <v>1</v>
          </cell>
          <cell r="H15848">
            <v>4</v>
          </cell>
          <cell r="I15848">
            <v>463</v>
          </cell>
          <cell r="J15848" t="str">
            <v>Special Order</v>
          </cell>
        </row>
        <row r="15849">
          <cell r="B15849">
            <v>3616697</v>
          </cell>
          <cell r="C15849"/>
          <cell r="D15849" t="str">
            <v>00501</v>
          </cell>
          <cell r="E15849" t="str">
            <v>B2724SHELFI</v>
          </cell>
          <cell r="F15849" t="str">
            <v>00501 B2724 Shelf-White</v>
          </cell>
          <cell r="G15849">
            <v>1</v>
          </cell>
          <cell r="H15849">
            <v>4</v>
          </cell>
          <cell r="I15849">
            <v>463</v>
          </cell>
          <cell r="J15849" t="str">
            <v>Special Order</v>
          </cell>
        </row>
        <row r="15850">
          <cell r="B15850">
            <v>3616711</v>
          </cell>
          <cell r="C15850"/>
          <cell r="D15850" t="str">
            <v>00502</v>
          </cell>
          <cell r="E15850" t="str">
            <v>B2724SHELFI</v>
          </cell>
          <cell r="F15850" t="str">
            <v>00502 B2724 Shelf-White</v>
          </cell>
          <cell r="G15850">
            <v>1</v>
          </cell>
          <cell r="H15850">
            <v>4</v>
          </cell>
          <cell r="I15850">
            <v>463</v>
          </cell>
          <cell r="J15850" t="str">
            <v>Special Order</v>
          </cell>
        </row>
        <row r="15851">
          <cell r="B15851">
            <v>3616725</v>
          </cell>
          <cell r="C15851"/>
          <cell r="D15851" t="str">
            <v>00503</v>
          </cell>
          <cell r="E15851" t="str">
            <v>B2724SHELFI</v>
          </cell>
          <cell r="F15851" t="str">
            <v>00503 B2724 Shelf-White</v>
          </cell>
          <cell r="G15851">
            <v>1</v>
          </cell>
          <cell r="H15851">
            <v>4</v>
          </cell>
          <cell r="I15851">
            <v>463</v>
          </cell>
          <cell r="J15851" t="str">
            <v>Special Order</v>
          </cell>
        </row>
        <row r="15852">
          <cell r="B15852">
            <v>3616739</v>
          </cell>
          <cell r="C15852"/>
          <cell r="D15852" t="str">
            <v>00504</v>
          </cell>
          <cell r="E15852" t="str">
            <v>B2724SHELFI</v>
          </cell>
          <cell r="F15852" t="str">
            <v>00504 B2724 Shelf-White</v>
          </cell>
          <cell r="G15852">
            <v>1</v>
          </cell>
          <cell r="H15852">
            <v>4</v>
          </cell>
          <cell r="I15852">
            <v>463</v>
          </cell>
          <cell r="J15852" t="str">
            <v>Special Order</v>
          </cell>
        </row>
        <row r="15853">
          <cell r="B15853">
            <v>3616753</v>
          </cell>
          <cell r="C15853"/>
          <cell r="D15853" t="str">
            <v>00505</v>
          </cell>
          <cell r="E15853" t="str">
            <v>B2724SHELFI</v>
          </cell>
          <cell r="F15853" t="str">
            <v>00505 B2724 Shelf-White</v>
          </cell>
          <cell r="G15853">
            <v>1</v>
          </cell>
          <cell r="H15853">
            <v>4</v>
          </cell>
          <cell r="I15853">
            <v>463</v>
          </cell>
          <cell r="J15853" t="str">
            <v>Special Order</v>
          </cell>
        </row>
        <row r="15854">
          <cell r="B15854">
            <v>3616767</v>
          </cell>
          <cell r="C15854"/>
          <cell r="D15854" t="str">
            <v>00506</v>
          </cell>
          <cell r="E15854" t="str">
            <v>B2724SHELFI</v>
          </cell>
          <cell r="F15854" t="str">
            <v>00506 B2724 Shelf-White</v>
          </cell>
          <cell r="G15854">
            <v>1</v>
          </cell>
          <cell r="H15854">
            <v>4</v>
          </cell>
          <cell r="I15854">
            <v>463</v>
          </cell>
          <cell r="J15854" t="str">
            <v>Special Order</v>
          </cell>
        </row>
        <row r="15855">
          <cell r="B15855">
            <v>3616781</v>
          </cell>
          <cell r="C15855"/>
          <cell r="D15855" t="str">
            <v>00507</v>
          </cell>
          <cell r="E15855" t="str">
            <v>B2724SHELFI</v>
          </cell>
          <cell r="F15855" t="str">
            <v>00507 B2724 Shelf-White</v>
          </cell>
          <cell r="G15855">
            <v>1</v>
          </cell>
          <cell r="H15855">
            <v>4</v>
          </cell>
          <cell r="I15855">
            <v>463</v>
          </cell>
          <cell r="J15855" t="str">
            <v>Special Order</v>
          </cell>
        </row>
        <row r="15856">
          <cell r="B15856">
            <v>3616795</v>
          </cell>
          <cell r="C15856"/>
          <cell r="D15856" t="str">
            <v>00508</v>
          </cell>
          <cell r="E15856" t="str">
            <v>B2724SHELFI</v>
          </cell>
          <cell r="F15856" t="str">
            <v>00508 B2724 Shelf-White</v>
          </cell>
          <cell r="G15856">
            <v>1</v>
          </cell>
          <cell r="H15856">
            <v>4</v>
          </cell>
          <cell r="I15856">
            <v>463</v>
          </cell>
          <cell r="J15856" t="str">
            <v>Special Order</v>
          </cell>
        </row>
        <row r="15857">
          <cell r="B15857">
            <v>3616809</v>
          </cell>
          <cell r="C15857"/>
          <cell r="D15857" t="str">
            <v>00509</v>
          </cell>
          <cell r="E15857" t="str">
            <v>B2724SHELFI</v>
          </cell>
          <cell r="F15857" t="str">
            <v>00509 B2724 Shelf-White</v>
          </cell>
          <cell r="G15857">
            <v>1</v>
          </cell>
          <cell r="H15857">
            <v>4</v>
          </cell>
          <cell r="I15857">
            <v>463</v>
          </cell>
          <cell r="J15857" t="str">
            <v>Special Order</v>
          </cell>
        </row>
        <row r="15858">
          <cell r="B15858">
            <v>3962053</v>
          </cell>
          <cell r="C15858"/>
          <cell r="D15858" t="str">
            <v>00510</v>
          </cell>
          <cell r="E15858" t="str">
            <v>B2724SHELFI</v>
          </cell>
          <cell r="F15858" t="str">
            <v>00510 B2724SHELF-White (1 Pc)</v>
          </cell>
          <cell r="G15858">
            <v>1</v>
          </cell>
          <cell r="H15858">
            <v>4</v>
          </cell>
          <cell r="I15858">
            <v>463</v>
          </cell>
          <cell r="J15858" t="str">
            <v>Special Order</v>
          </cell>
        </row>
        <row r="15859">
          <cell r="B15859">
            <v>3962478</v>
          </cell>
          <cell r="C15859"/>
          <cell r="D15859" t="str">
            <v>00511</v>
          </cell>
          <cell r="E15859" t="str">
            <v>B2724SHELFI</v>
          </cell>
          <cell r="F15859" t="str">
            <v>00511 B2724SHELF-White (1 Pc)</v>
          </cell>
          <cell r="G15859">
            <v>1</v>
          </cell>
          <cell r="H15859">
            <v>4</v>
          </cell>
          <cell r="I15859">
            <v>463</v>
          </cell>
          <cell r="J15859" t="str">
            <v>Special Order</v>
          </cell>
        </row>
        <row r="15860">
          <cell r="B15860">
            <v>3962903</v>
          </cell>
          <cell r="C15860"/>
          <cell r="D15860" t="str">
            <v>00512</v>
          </cell>
          <cell r="E15860" t="str">
            <v>B2724SHELFI</v>
          </cell>
          <cell r="F15860" t="str">
            <v>00512 B2724SHELF-White (1 Pc)</v>
          </cell>
          <cell r="G15860">
            <v>1</v>
          </cell>
          <cell r="H15860">
            <v>4</v>
          </cell>
          <cell r="I15860">
            <v>463</v>
          </cell>
          <cell r="J15860" t="str">
            <v>Special Order</v>
          </cell>
        </row>
        <row r="15861">
          <cell r="B15861">
            <v>3963328</v>
          </cell>
          <cell r="C15861"/>
          <cell r="D15861" t="str">
            <v>00513</v>
          </cell>
          <cell r="E15861" t="str">
            <v>B2724SHELFI</v>
          </cell>
          <cell r="F15861" t="str">
            <v>00513 B2724SHELF-White (1 Pc)</v>
          </cell>
          <cell r="G15861">
            <v>1</v>
          </cell>
          <cell r="H15861">
            <v>4</v>
          </cell>
          <cell r="I15861">
            <v>463</v>
          </cell>
          <cell r="J15861" t="str">
            <v>Special Order</v>
          </cell>
        </row>
        <row r="15862">
          <cell r="B15862">
            <v>3963753</v>
          </cell>
          <cell r="C15862"/>
          <cell r="D15862" t="str">
            <v>00514</v>
          </cell>
          <cell r="E15862" t="str">
            <v>B2724SHELFI</v>
          </cell>
          <cell r="F15862" t="str">
            <v>00514 B2724SHELF-White (1 Pc)</v>
          </cell>
          <cell r="G15862">
            <v>1</v>
          </cell>
          <cell r="H15862">
            <v>4</v>
          </cell>
          <cell r="I15862">
            <v>463</v>
          </cell>
          <cell r="J15862" t="str">
            <v>Special Order</v>
          </cell>
        </row>
        <row r="15863">
          <cell r="B15863">
            <v>3616525</v>
          </cell>
          <cell r="C15863" t="str">
            <v>Acc-Full Depth Shelf</v>
          </cell>
          <cell r="D15863" t="str">
            <v>014</v>
          </cell>
          <cell r="E15863" t="str">
            <v>B2724SHELFI</v>
          </cell>
          <cell r="F15863" t="str">
            <v>014 B2724 Shelf-Natural</v>
          </cell>
          <cell r="G15863">
            <v>1</v>
          </cell>
          <cell r="H15863">
            <v>4</v>
          </cell>
          <cell r="I15863">
            <v>463</v>
          </cell>
          <cell r="J15863" t="str">
            <v>Special Order</v>
          </cell>
        </row>
        <row r="15864">
          <cell r="B15864">
            <v>3616551</v>
          </cell>
          <cell r="C15864" t="str">
            <v>Acc-Full Depth Shelf</v>
          </cell>
          <cell r="D15864" t="str">
            <v>020</v>
          </cell>
          <cell r="E15864" t="str">
            <v>B2724SHELFI</v>
          </cell>
          <cell r="F15864" t="str">
            <v>020 B2724 Shelf-White</v>
          </cell>
          <cell r="G15864">
            <v>1</v>
          </cell>
          <cell r="H15864">
            <v>4</v>
          </cell>
          <cell r="I15864">
            <v>463</v>
          </cell>
          <cell r="J15864" t="str">
            <v>Special Order</v>
          </cell>
        </row>
        <row r="15865">
          <cell r="B15865">
            <v>3616823</v>
          </cell>
          <cell r="C15865"/>
          <cell r="D15865" t="str">
            <v>02001</v>
          </cell>
          <cell r="E15865" t="str">
            <v>B2724SHELFI</v>
          </cell>
          <cell r="F15865" t="str">
            <v>02001 B2724 Shelf-White</v>
          </cell>
          <cell r="G15865">
            <v>1</v>
          </cell>
          <cell r="H15865">
            <v>4</v>
          </cell>
          <cell r="I15865">
            <v>463</v>
          </cell>
          <cell r="J15865" t="str">
            <v>Special Order</v>
          </cell>
        </row>
        <row r="15866">
          <cell r="B15866">
            <v>3616837</v>
          </cell>
          <cell r="C15866"/>
          <cell r="D15866" t="str">
            <v>02002</v>
          </cell>
          <cell r="E15866" t="str">
            <v>B2724SHELFI</v>
          </cell>
          <cell r="F15866" t="str">
            <v>02002 B2724 Shelf-White</v>
          </cell>
          <cell r="G15866">
            <v>1</v>
          </cell>
          <cell r="H15866">
            <v>4</v>
          </cell>
          <cell r="I15866">
            <v>463</v>
          </cell>
          <cell r="J15866" t="str">
            <v>Special Order</v>
          </cell>
        </row>
        <row r="15867">
          <cell r="B15867">
            <v>3616851</v>
          </cell>
          <cell r="C15867"/>
          <cell r="D15867" t="str">
            <v>02003</v>
          </cell>
          <cell r="E15867" t="str">
            <v>B2724SHELFI</v>
          </cell>
          <cell r="F15867" t="str">
            <v>02003 B2724 Shelf-White</v>
          </cell>
          <cell r="G15867">
            <v>1</v>
          </cell>
          <cell r="H15867">
            <v>4</v>
          </cell>
          <cell r="I15867">
            <v>463</v>
          </cell>
          <cell r="J15867" t="str">
            <v>Special Order</v>
          </cell>
        </row>
        <row r="15868">
          <cell r="B15868">
            <v>3616865</v>
          </cell>
          <cell r="C15868"/>
          <cell r="D15868" t="str">
            <v>02004</v>
          </cell>
          <cell r="E15868" t="str">
            <v>B2724SHELFI</v>
          </cell>
          <cell r="F15868" t="str">
            <v>02004 B2724 Shelf-White</v>
          </cell>
          <cell r="G15868">
            <v>1</v>
          </cell>
          <cell r="H15868">
            <v>4</v>
          </cell>
          <cell r="I15868">
            <v>463</v>
          </cell>
          <cell r="J15868" t="str">
            <v>Special Order</v>
          </cell>
        </row>
        <row r="15869">
          <cell r="B15869">
            <v>3616879</v>
          </cell>
          <cell r="C15869"/>
          <cell r="D15869" t="str">
            <v>02005</v>
          </cell>
          <cell r="E15869" t="str">
            <v>B2724SHELFI</v>
          </cell>
          <cell r="F15869" t="str">
            <v>02005 B2724 Shelf-White</v>
          </cell>
          <cell r="G15869">
            <v>1</v>
          </cell>
          <cell r="H15869">
            <v>4</v>
          </cell>
          <cell r="I15869">
            <v>463</v>
          </cell>
          <cell r="J15869" t="str">
            <v>Special Order</v>
          </cell>
        </row>
        <row r="15870">
          <cell r="B15870">
            <v>3616893</v>
          </cell>
          <cell r="C15870"/>
          <cell r="D15870" t="str">
            <v>02006</v>
          </cell>
          <cell r="E15870" t="str">
            <v>B2724SHELFI</v>
          </cell>
          <cell r="F15870" t="str">
            <v>02006 B2724 Shelf-White</v>
          </cell>
          <cell r="G15870">
            <v>1</v>
          </cell>
          <cell r="H15870">
            <v>4</v>
          </cell>
          <cell r="I15870">
            <v>463</v>
          </cell>
          <cell r="J15870" t="str">
            <v>Special Order</v>
          </cell>
        </row>
        <row r="15871">
          <cell r="B15871">
            <v>3616907</v>
          </cell>
          <cell r="C15871"/>
          <cell r="D15871" t="str">
            <v>02007</v>
          </cell>
          <cell r="E15871" t="str">
            <v>B2724SHELFI</v>
          </cell>
          <cell r="F15871" t="str">
            <v>02007 B2724 Shelf-White</v>
          </cell>
          <cell r="G15871">
            <v>1</v>
          </cell>
          <cell r="H15871">
            <v>4</v>
          </cell>
          <cell r="I15871">
            <v>463</v>
          </cell>
          <cell r="J15871" t="str">
            <v>Special Order</v>
          </cell>
        </row>
        <row r="15872">
          <cell r="B15872">
            <v>3616921</v>
          </cell>
          <cell r="C15872"/>
          <cell r="D15872" t="str">
            <v>02008</v>
          </cell>
          <cell r="E15872" t="str">
            <v>B2724SHELFI</v>
          </cell>
          <cell r="F15872" t="str">
            <v>02008 B2724 Shelf-White</v>
          </cell>
          <cell r="G15872">
            <v>1</v>
          </cell>
          <cell r="H15872">
            <v>4</v>
          </cell>
          <cell r="I15872">
            <v>463</v>
          </cell>
          <cell r="J15872" t="str">
            <v>Special Order</v>
          </cell>
        </row>
        <row r="15873">
          <cell r="B15873">
            <v>3616935</v>
          </cell>
          <cell r="C15873"/>
          <cell r="D15873" t="str">
            <v>02009</v>
          </cell>
          <cell r="E15873" t="str">
            <v>B2724SHELFI</v>
          </cell>
          <cell r="F15873" t="str">
            <v>02009 B2724 Shelf-White</v>
          </cell>
          <cell r="G15873">
            <v>1</v>
          </cell>
          <cell r="H15873">
            <v>4</v>
          </cell>
          <cell r="I15873">
            <v>463</v>
          </cell>
          <cell r="J15873" t="str">
            <v>Special Order</v>
          </cell>
        </row>
        <row r="15874">
          <cell r="B15874">
            <v>3964178</v>
          </cell>
          <cell r="C15874"/>
          <cell r="D15874" t="str">
            <v>02010</v>
          </cell>
          <cell r="E15874" t="str">
            <v>B2724SHELFI</v>
          </cell>
          <cell r="F15874" t="str">
            <v>02010 B2724SHELF-White (1 Pc)</v>
          </cell>
          <cell r="G15874">
            <v>1</v>
          </cell>
          <cell r="H15874">
            <v>4</v>
          </cell>
          <cell r="I15874">
            <v>463</v>
          </cell>
          <cell r="J15874" t="str">
            <v>Special Order</v>
          </cell>
        </row>
        <row r="15875">
          <cell r="B15875">
            <v>3964603</v>
          </cell>
          <cell r="C15875"/>
          <cell r="D15875" t="str">
            <v>02011</v>
          </cell>
          <cell r="E15875" t="str">
            <v>B2724SHELFI</v>
          </cell>
          <cell r="F15875" t="str">
            <v>02011 B2724SHELF-White (1 Pc)</v>
          </cell>
          <cell r="G15875">
            <v>1</v>
          </cell>
          <cell r="H15875">
            <v>4</v>
          </cell>
          <cell r="I15875">
            <v>463</v>
          </cell>
          <cell r="J15875" t="str">
            <v>Special Order</v>
          </cell>
        </row>
        <row r="15876">
          <cell r="B15876">
            <v>3965028</v>
          </cell>
          <cell r="C15876"/>
          <cell r="D15876" t="str">
            <v>02012</v>
          </cell>
          <cell r="E15876" t="str">
            <v>B2724SHELFI</v>
          </cell>
          <cell r="F15876" t="str">
            <v>02012 B2724SHELF-White (1 Pc)</v>
          </cell>
          <cell r="G15876">
            <v>1</v>
          </cell>
          <cell r="H15876">
            <v>4</v>
          </cell>
          <cell r="I15876">
            <v>463</v>
          </cell>
          <cell r="J15876" t="str">
            <v>Special Order</v>
          </cell>
        </row>
        <row r="15877">
          <cell r="B15877">
            <v>3965453</v>
          </cell>
          <cell r="C15877"/>
          <cell r="D15877" t="str">
            <v>02013</v>
          </cell>
          <cell r="E15877" t="str">
            <v>B2724SHELFI</v>
          </cell>
          <cell r="F15877" t="str">
            <v>02013 B2724SHELF-White (1 Pc)</v>
          </cell>
          <cell r="G15877">
            <v>1</v>
          </cell>
          <cell r="H15877">
            <v>4</v>
          </cell>
          <cell r="I15877">
            <v>463</v>
          </cell>
          <cell r="J15877" t="str">
            <v>Special Order</v>
          </cell>
        </row>
        <row r="15878">
          <cell r="B15878">
            <v>3965878</v>
          </cell>
          <cell r="C15878"/>
          <cell r="D15878" t="str">
            <v>02014</v>
          </cell>
          <cell r="E15878" t="str">
            <v>B2724SHELFI</v>
          </cell>
          <cell r="F15878" t="str">
            <v>02014 B2724SHELF-White (1 Pc)</v>
          </cell>
          <cell r="G15878">
            <v>1</v>
          </cell>
          <cell r="H15878">
            <v>4</v>
          </cell>
          <cell r="I15878">
            <v>463</v>
          </cell>
          <cell r="J15878" t="str">
            <v>Special Order</v>
          </cell>
        </row>
        <row r="15879">
          <cell r="B15879">
            <v>3616565</v>
          </cell>
          <cell r="C15879" t="str">
            <v>Acc-Full Depth Shelf</v>
          </cell>
          <cell r="D15879" t="str">
            <v>021</v>
          </cell>
          <cell r="E15879" t="str">
            <v>B2724SHELFI</v>
          </cell>
          <cell r="F15879" t="str">
            <v>021 B2724 Shelf-Natural</v>
          </cell>
          <cell r="G15879">
            <v>1</v>
          </cell>
          <cell r="H15879">
            <v>4</v>
          </cell>
          <cell r="I15879">
            <v>463</v>
          </cell>
          <cell r="J15879" t="str">
            <v>Special Order</v>
          </cell>
        </row>
        <row r="15880">
          <cell r="B15880">
            <v>3616578</v>
          </cell>
          <cell r="C15880" t="str">
            <v>Acc-Full Depth Shelf</v>
          </cell>
          <cell r="D15880" t="str">
            <v>022</v>
          </cell>
          <cell r="E15880" t="str">
            <v>B2724SHELFI</v>
          </cell>
          <cell r="F15880" t="str">
            <v>022 B2724 Shelf-Natural</v>
          </cell>
          <cell r="G15880">
            <v>1</v>
          </cell>
          <cell r="H15880">
            <v>4</v>
          </cell>
          <cell r="I15880">
            <v>463</v>
          </cell>
          <cell r="J15880" t="str">
            <v>Special Order</v>
          </cell>
        </row>
        <row r="15881">
          <cell r="B15881">
            <v>3616591</v>
          </cell>
          <cell r="C15881" t="str">
            <v>Acc-Full Depth Shelf</v>
          </cell>
          <cell r="D15881" t="str">
            <v>023</v>
          </cell>
          <cell r="E15881" t="str">
            <v>B2724SHELFI</v>
          </cell>
          <cell r="F15881" t="str">
            <v>023 B2724 Shelf-Natural</v>
          </cell>
          <cell r="G15881">
            <v>1</v>
          </cell>
          <cell r="H15881">
            <v>4</v>
          </cell>
          <cell r="I15881">
            <v>463</v>
          </cell>
          <cell r="J15881" t="str">
            <v>Special Order</v>
          </cell>
        </row>
        <row r="15882">
          <cell r="B15882">
            <v>3616604</v>
          </cell>
          <cell r="C15882" t="str">
            <v>Acc-Full Depth Shelf</v>
          </cell>
          <cell r="D15882" t="str">
            <v>024</v>
          </cell>
          <cell r="E15882" t="str">
            <v>B2724SHELFI</v>
          </cell>
          <cell r="F15882" t="str">
            <v>024 B2724 Shelf-Natural</v>
          </cell>
          <cell r="G15882">
            <v>1</v>
          </cell>
          <cell r="H15882">
            <v>4</v>
          </cell>
          <cell r="I15882">
            <v>463</v>
          </cell>
          <cell r="J15882" t="str">
            <v>Special Order</v>
          </cell>
        </row>
        <row r="15883">
          <cell r="B15883">
            <v>3616617</v>
          </cell>
          <cell r="C15883" t="str">
            <v>Acc-Full Depth Shelf</v>
          </cell>
          <cell r="D15883" t="str">
            <v>038</v>
          </cell>
          <cell r="E15883" t="str">
            <v>B2724SHELFI</v>
          </cell>
          <cell r="F15883" t="str">
            <v>038 B2724 Shelf-White</v>
          </cell>
          <cell r="G15883">
            <v>1</v>
          </cell>
          <cell r="H15883">
            <v>4</v>
          </cell>
          <cell r="I15883">
            <v>463</v>
          </cell>
          <cell r="J15883" t="str">
            <v>Special Order</v>
          </cell>
        </row>
        <row r="15884">
          <cell r="B15884">
            <v>3616949</v>
          </cell>
          <cell r="C15884"/>
          <cell r="D15884" t="str">
            <v>03801</v>
          </cell>
          <cell r="E15884" t="str">
            <v>B2724SHELFI</v>
          </cell>
          <cell r="F15884" t="str">
            <v>03801 B2724 Shelf-White</v>
          </cell>
          <cell r="G15884">
            <v>1</v>
          </cell>
          <cell r="H15884">
            <v>4</v>
          </cell>
          <cell r="I15884">
            <v>463</v>
          </cell>
          <cell r="J15884" t="str">
            <v>Special Order</v>
          </cell>
        </row>
        <row r="15885">
          <cell r="B15885">
            <v>3616963</v>
          </cell>
          <cell r="C15885"/>
          <cell r="D15885" t="str">
            <v>03802</v>
          </cell>
          <cell r="E15885" t="str">
            <v>B2724SHELFI</v>
          </cell>
          <cell r="F15885" t="str">
            <v>03802 B2724 Shelf-White</v>
          </cell>
          <cell r="G15885">
            <v>1</v>
          </cell>
          <cell r="H15885">
            <v>4</v>
          </cell>
          <cell r="I15885">
            <v>463</v>
          </cell>
          <cell r="J15885" t="str">
            <v>Special Order</v>
          </cell>
        </row>
        <row r="15886">
          <cell r="B15886">
            <v>3616977</v>
          </cell>
          <cell r="C15886"/>
          <cell r="D15886" t="str">
            <v>03803</v>
          </cell>
          <cell r="E15886" t="str">
            <v>B2724SHELFI</v>
          </cell>
          <cell r="F15886" t="str">
            <v>03803 B2724 Shelf-White</v>
          </cell>
          <cell r="G15886">
            <v>1</v>
          </cell>
          <cell r="H15886">
            <v>4</v>
          </cell>
          <cell r="I15886">
            <v>463</v>
          </cell>
          <cell r="J15886" t="str">
            <v>Special Order</v>
          </cell>
        </row>
        <row r="15887">
          <cell r="B15887">
            <v>3616991</v>
          </cell>
          <cell r="C15887"/>
          <cell r="D15887" t="str">
            <v>03804</v>
          </cell>
          <cell r="E15887" t="str">
            <v>B2724SHELFI</v>
          </cell>
          <cell r="F15887" t="str">
            <v>03804 B2724 Shelf-White</v>
          </cell>
          <cell r="G15887">
            <v>1</v>
          </cell>
          <cell r="H15887">
            <v>4</v>
          </cell>
          <cell r="I15887">
            <v>463</v>
          </cell>
          <cell r="J15887" t="str">
            <v>Special Order</v>
          </cell>
        </row>
        <row r="15888">
          <cell r="B15888">
            <v>3617005</v>
          </cell>
          <cell r="C15888"/>
          <cell r="D15888" t="str">
            <v>03805</v>
          </cell>
          <cell r="E15888" t="str">
            <v>B2724SHELFI</v>
          </cell>
          <cell r="F15888" t="str">
            <v>03805 B2724 Shelf-White</v>
          </cell>
          <cell r="G15888">
            <v>1</v>
          </cell>
          <cell r="H15888">
            <v>4</v>
          </cell>
          <cell r="I15888">
            <v>463</v>
          </cell>
          <cell r="J15888" t="str">
            <v>Special Order</v>
          </cell>
        </row>
        <row r="15889">
          <cell r="B15889">
            <v>3617019</v>
          </cell>
          <cell r="C15889"/>
          <cell r="D15889" t="str">
            <v>03806</v>
          </cell>
          <cell r="E15889" t="str">
            <v>B2724SHELFI</v>
          </cell>
          <cell r="F15889" t="str">
            <v>03806 B2724 Shelf-White</v>
          </cell>
          <cell r="G15889">
            <v>1</v>
          </cell>
          <cell r="H15889">
            <v>4</v>
          </cell>
          <cell r="I15889">
            <v>463</v>
          </cell>
          <cell r="J15889" t="str">
            <v>Special Order</v>
          </cell>
        </row>
        <row r="15890">
          <cell r="B15890">
            <v>3617033</v>
          </cell>
          <cell r="C15890"/>
          <cell r="D15890" t="str">
            <v>03807</v>
          </cell>
          <cell r="E15890" t="str">
            <v>B2724SHELFI</v>
          </cell>
          <cell r="F15890" t="str">
            <v>03807 B2724 Shelf-White</v>
          </cell>
          <cell r="G15890">
            <v>1</v>
          </cell>
          <cell r="H15890">
            <v>4</v>
          </cell>
          <cell r="I15890">
            <v>463</v>
          </cell>
          <cell r="J15890" t="str">
            <v>Special Order</v>
          </cell>
        </row>
        <row r="15891">
          <cell r="B15891">
            <v>3617047</v>
          </cell>
          <cell r="C15891"/>
          <cell r="D15891" t="str">
            <v>03808</v>
          </cell>
          <cell r="E15891" t="str">
            <v>B2724SHELFI</v>
          </cell>
          <cell r="F15891" t="str">
            <v>03808 B2724 Shelf-White</v>
          </cell>
          <cell r="G15891">
            <v>1</v>
          </cell>
          <cell r="H15891">
            <v>4</v>
          </cell>
          <cell r="I15891">
            <v>463</v>
          </cell>
          <cell r="J15891" t="str">
            <v>Special Order</v>
          </cell>
        </row>
        <row r="15892">
          <cell r="B15892">
            <v>3617061</v>
          </cell>
          <cell r="C15892"/>
          <cell r="D15892" t="str">
            <v>03809</v>
          </cell>
          <cell r="E15892" t="str">
            <v>B2724SHELFI</v>
          </cell>
          <cell r="F15892" t="str">
            <v>03809 B2724 Shelf-White</v>
          </cell>
          <cell r="G15892">
            <v>1</v>
          </cell>
          <cell r="H15892">
            <v>4</v>
          </cell>
          <cell r="I15892">
            <v>463</v>
          </cell>
          <cell r="J15892" t="str">
            <v>Special Order</v>
          </cell>
        </row>
        <row r="15893">
          <cell r="B15893">
            <v>3966303</v>
          </cell>
          <cell r="C15893"/>
          <cell r="D15893" t="str">
            <v>03810</v>
          </cell>
          <cell r="E15893" t="str">
            <v>B2724SHELFI</v>
          </cell>
          <cell r="F15893" t="str">
            <v>03810 B2724SHELF-White (1 Pc)</v>
          </cell>
          <cell r="G15893">
            <v>1</v>
          </cell>
          <cell r="H15893">
            <v>4</v>
          </cell>
          <cell r="I15893">
            <v>463</v>
          </cell>
          <cell r="J15893" t="str">
            <v>Special Order</v>
          </cell>
        </row>
        <row r="15894">
          <cell r="B15894">
            <v>3966728</v>
          </cell>
          <cell r="C15894"/>
          <cell r="D15894" t="str">
            <v>03811</v>
          </cell>
          <cell r="E15894" t="str">
            <v>B2724SHELFI</v>
          </cell>
          <cell r="F15894" t="str">
            <v>03811 B2724SHELF-White (1 Pc)</v>
          </cell>
          <cell r="G15894">
            <v>1</v>
          </cell>
          <cell r="H15894">
            <v>4</v>
          </cell>
          <cell r="I15894">
            <v>463</v>
          </cell>
          <cell r="J15894" t="str">
            <v>Special Order</v>
          </cell>
        </row>
        <row r="15895">
          <cell r="B15895">
            <v>3967153</v>
          </cell>
          <cell r="C15895"/>
          <cell r="D15895" t="str">
            <v>03812</v>
          </cell>
          <cell r="E15895" t="str">
            <v>B2724SHELFI</v>
          </cell>
          <cell r="F15895" t="str">
            <v>03812 B2724SHELF-White (1 Pc)</v>
          </cell>
          <cell r="G15895">
            <v>1</v>
          </cell>
          <cell r="H15895">
            <v>4</v>
          </cell>
          <cell r="I15895">
            <v>463</v>
          </cell>
          <cell r="J15895" t="str">
            <v>Special Order</v>
          </cell>
        </row>
        <row r="15896">
          <cell r="B15896">
            <v>3967578</v>
          </cell>
          <cell r="C15896"/>
          <cell r="D15896" t="str">
            <v>03813</v>
          </cell>
          <cell r="E15896" t="str">
            <v>B2724SHELFI</v>
          </cell>
          <cell r="F15896" t="str">
            <v>03813 B2724SHELF-White (1 Pc)</v>
          </cell>
          <cell r="G15896">
            <v>1</v>
          </cell>
          <cell r="H15896">
            <v>4</v>
          </cell>
          <cell r="I15896">
            <v>463</v>
          </cell>
          <cell r="J15896" t="str">
            <v>Special Order</v>
          </cell>
        </row>
        <row r="15897">
          <cell r="B15897">
            <v>3968003</v>
          </cell>
          <cell r="C15897"/>
          <cell r="D15897" t="str">
            <v>03814</v>
          </cell>
          <cell r="E15897" t="str">
            <v>B2724SHELFI</v>
          </cell>
          <cell r="F15897" t="str">
            <v>03814 B2724SHELF-White (1 Pc)</v>
          </cell>
          <cell r="G15897">
            <v>1</v>
          </cell>
          <cell r="H15897">
            <v>4</v>
          </cell>
          <cell r="I15897">
            <v>463</v>
          </cell>
          <cell r="J15897" t="str">
            <v>Special Order</v>
          </cell>
        </row>
        <row r="15898">
          <cell r="B15898">
            <v>3616631</v>
          </cell>
          <cell r="C15898" t="str">
            <v>Acc-Full Depth Shelf</v>
          </cell>
          <cell r="D15898" t="str">
            <v>039</v>
          </cell>
          <cell r="E15898" t="str">
            <v>B2724SHELFI</v>
          </cell>
          <cell r="F15898" t="str">
            <v>039 B2724 Shelf-Natural</v>
          </cell>
          <cell r="G15898">
            <v>1</v>
          </cell>
          <cell r="H15898">
            <v>4</v>
          </cell>
          <cell r="I15898">
            <v>463</v>
          </cell>
          <cell r="J15898" t="str">
            <v>Special Order</v>
          </cell>
        </row>
        <row r="15899">
          <cell r="B15899">
            <v>3616644</v>
          </cell>
          <cell r="C15899" t="str">
            <v>Acc-Full Depth Shelf</v>
          </cell>
          <cell r="D15899" t="str">
            <v>040</v>
          </cell>
          <cell r="E15899" t="str">
            <v>B2724SHELFI</v>
          </cell>
          <cell r="F15899" t="str">
            <v>040 B2724 Shelf-Natural</v>
          </cell>
          <cell r="G15899">
            <v>1</v>
          </cell>
          <cell r="H15899">
            <v>4</v>
          </cell>
          <cell r="I15899">
            <v>463</v>
          </cell>
          <cell r="J15899" t="str">
            <v>Special Order</v>
          </cell>
        </row>
        <row r="15900">
          <cell r="B15900">
            <v>3942382</v>
          </cell>
          <cell r="C15900"/>
          <cell r="D15900" t="str">
            <v>04401</v>
          </cell>
          <cell r="E15900" t="str">
            <v>B2724SHELFI</v>
          </cell>
          <cell r="F15900" t="str">
            <v>04401 B2724SHELF-White (1 Pc)</v>
          </cell>
          <cell r="G15900">
            <v>32</v>
          </cell>
          <cell r="H15900">
            <v>4</v>
          </cell>
          <cell r="I15900">
            <v>463</v>
          </cell>
          <cell r="J15900" t="str">
            <v>Special Order</v>
          </cell>
        </row>
        <row r="15901">
          <cell r="B15901">
            <v>3942807</v>
          </cell>
          <cell r="C15901"/>
          <cell r="D15901" t="str">
            <v>04402</v>
          </cell>
          <cell r="E15901" t="str">
            <v>B2724SHELFI</v>
          </cell>
          <cell r="F15901" t="str">
            <v>04402 B2724SHELF-White (1 Pc)</v>
          </cell>
          <cell r="G15901">
            <v>32</v>
          </cell>
          <cell r="H15901">
            <v>4</v>
          </cell>
          <cell r="I15901">
            <v>463</v>
          </cell>
          <cell r="J15901" t="str">
            <v>Special Order</v>
          </cell>
        </row>
        <row r="15902">
          <cell r="B15902">
            <v>3943232</v>
          </cell>
          <cell r="C15902"/>
          <cell r="D15902" t="str">
            <v>04403</v>
          </cell>
          <cell r="E15902" t="str">
            <v>B2724SHELFI</v>
          </cell>
          <cell r="F15902" t="str">
            <v>04403 B2724SHELF-White (1 Pc)</v>
          </cell>
          <cell r="G15902">
            <v>32</v>
          </cell>
          <cell r="H15902">
            <v>4</v>
          </cell>
          <cell r="I15902">
            <v>463</v>
          </cell>
          <cell r="J15902" t="str">
            <v>Special Order</v>
          </cell>
        </row>
        <row r="15903">
          <cell r="B15903">
            <v>3943657</v>
          </cell>
          <cell r="C15903"/>
          <cell r="D15903" t="str">
            <v>04404</v>
          </cell>
          <cell r="E15903" t="str">
            <v>B2724SHELFI</v>
          </cell>
          <cell r="F15903" t="str">
            <v>04404 B2724SHELF-White (1 Pc)</v>
          </cell>
          <cell r="G15903">
            <v>32</v>
          </cell>
          <cell r="H15903">
            <v>4</v>
          </cell>
          <cell r="I15903">
            <v>463</v>
          </cell>
          <cell r="J15903" t="str">
            <v>Special Order</v>
          </cell>
        </row>
        <row r="15904">
          <cell r="B15904">
            <v>3944082</v>
          </cell>
          <cell r="C15904"/>
          <cell r="D15904" t="str">
            <v>04405</v>
          </cell>
          <cell r="E15904" t="str">
            <v>B2724SHELFI</v>
          </cell>
          <cell r="F15904" t="str">
            <v>04405 B2724SHELF-White (1 Pc)</v>
          </cell>
          <cell r="G15904">
            <v>32</v>
          </cell>
          <cell r="H15904">
            <v>4</v>
          </cell>
          <cell r="I15904">
            <v>463</v>
          </cell>
          <cell r="J15904" t="str">
            <v>Special Order</v>
          </cell>
        </row>
        <row r="15905">
          <cell r="B15905">
            <v>3944507</v>
          </cell>
          <cell r="C15905"/>
          <cell r="D15905" t="str">
            <v>04406</v>
          </cell>
          <cell r="E15905" t="str">
            <v>B2724SHELFI</v>
          </cell>
          <cell r="F15905" t="str">
            <v>04406 B2724SHELF-White (1 Pc)</v>
          </cell>
          <cell r="G15905">
            <v>32</v>
          </cell>
          <cell r="H15905">
            <v>4</v>
          </cell>
          <cell r="I15905">
            <v>463</v>
          </cell>
          <cell r="J15905" t="str">
            <v>Special Order</v>
          </cell>
        </row>
        <row r="15906">
          <cell r="B15906">
            <v>3944932</v>
          </cell>
          <cell r="C15906"/>
          <cell r="D15906" t="str">
            <v>04407</v>
          </cell>
          <cell r="E15906" t="str">
            <v>B2724SHELFI</v>
          </cell>
          <cell r="F15906" t="str">
            <v>04407 B2724SHELF-White (1 Pc)</v>
          </cell>
          <cell r="G15906">
            <v>32</v>
          </cell>
          <cell r="H15906">
            <v>4</v>
          </cell>
          <cell r="I15906">
            <v>463</v>
          </cell>
          <cell r="J15906" t="str">
            <v>Special Order</v>
          </cell>
        </row>
        <row r="15907">
          <cell r="B15907">
            <v>3945357</v>
          </cell>
          <cell r="C15907"/>
          <cell r="D15907" t="str">
            <v>04408</v>
          </cell>
          <cell r="E15907" t="str">
            <v>B2724SHELFI</v>
          </cell>
          <cell r="F15907" t="str">
            <v>04408 B2724SHELF-White (1 Pc)</v>
          </cell>
          <cell r="G15907">
            <v>32</v>
          </cell>
          <cell r="H15907">
            <v>4</v>
          </cell>
          <cell r="I15907">
            <v>463</v>
          </cell>
          <cell r="J15907" t="str">
            <v>Special Order</v>
          </cell>
        </row>
        <row r="15908">
          <cell r="B15908">
            <v>3945782</v>
          </cell>
          <cell r="C15908"/>
          <cell r="D15908" t="str">
            <v>04409</v>
          </cell>
          <cell r="E15908" t="str">
            <v>B2724SHELFI</v>
          </cell>
          <cell r="F15908" t="str">
            <v>04409 B2724SHELF-White (1 Pc)</v>
          </cell>
          <cell r="G15908">
            <v>32</v>
          </cell>
          <cell r="H15908">
            <v>4</v>
          </cell>
          <cell r="I15908">
            <v>463</v>
          </cell>
          <cell r="J15908" t="str">
            <v>Special Order</v>
          </cell>
        </row>
        <row r="15909">
          <cell r="B15909">
            <v>3970553</v>
          </cell>
          <cell r="C15909"/>
          <cell r="D15909" t="str">
            <v>04410</v>
          </cell>
          <cell r="E15909" t="str">
            <v>B2724SHELFI</v>
          </cell>
          <cell r="F15909" t="str">
            <v>04410 B2724SHELF-White (1 Pc)</v>
          </cell>
          <cell r="G15909">
            <v>1</v>
          </cell>
          <cell r="H15909">
            <v>4</v>
          </cell>
          <cell r="I15909">
            <v>463</v>
          </cell>
          <cell r="J15909" t="str">
            <v>Special Order</v>
          </cell>
        </row>
        <row r="15910">
          <cell r="B15910">
            <v>3970978</v>
          </cell>
          <cell r="C15910"/>
          <cell r="D15910" t="str">
            <v>04411</v>
          </cell>
          <cell r="E15910" t="str">
            <v>B2724SHELFI</v>
          </cell>
          <cell r="F15910" t="str">
            <v>04411 B2724SHELF-White (1 Pc)</v>
          </cell>
          <cell r="G15910">
            <v>1</v>
          </cell>
          <cell r="H15910">
            <v>4</v>
          </cell>
          <cell r="I15910">
            <v>463</v>
          </cell>
          <cell r="J15910" t="str">
            <v>Special Order</v>
          </cell>
        </row>
        <row r="15911">
          <cell r="B15911">
            <v>3971403</v>
          </cell>
          <cell r="C15911"/>
          <cell r="D15911" t="str">
            <v>04412</v>
          </cell>
          <cell r="E15911" t="str">
            <v>B2724SHELFI</v>
          </cell>
          <cell r="F15911" t="str">
            <v>04412 B2724SHELF-White (1 Pc)</v>
          </cell>
          <cell r="G15911">
            <v>1</v>
          </cell>
          <cell r="H15911">
            <v>4</v>
          </cell>
          <cell r="I15911">
            <v>463</v>
          </cell>
          <cell r="J15911" t="str">
            <v>Special Order</v>
          </cell>
        </row>
        <row r="15912">
          <cell r="B15912">
            <v>3971828</v>
          </cell>
          <cell r="C15912"/>
          <cell r="D15912" t="str">
            <v>04413</v>
          </cell>
          <cell r="E15912" t="str">
            <v>B2724SHELFI</v>
          </cell>
          <cell r="F15912" t="str">
            <v>04413 B2724SHELF-White (1 Pc)</v>
          </cell>
          <cell r="G15912">
            <v>1</v>
          </cell>
          <cell r="H15912">
            <v>4</v>
          </cell>
          <cell r="I15912">
            <v>463</v>
          </cell>
          <cell r="J15912" t="str">
            <v>Special Order</v>
          </cell>
        </row>
        <row r="15913">
          <cell r="B15913">
            <v>3972253</v>
          </cell>
          <cell r="C15913"/>
          <cell r="D15913" t="str">
            <v>04414</v>
          </cell>
          <cell r="E15913" t="str">
            <v>B2724SHELFI</v>
          </cell>
          <cell r="F15913" t="str">
            <v>04414 B2724SHELF-White (1 Pc)</v>
          </cell>
          <cell r="G15913">
            <v>1</v>
          </cell>
          <cell r="H15913">
            <v>4</v>
          </cell>
          <cell r="I15913">
            <v>463</v>
          </cell>
          <cell r="J15913" t="str">
            <v>Special Order</v>
          </cell>
        </row>
        <row r="15914">
          <cell r="B15914">
            <v>3954403</v>
          </cell>
          <cell r="C15914" t="str">
            <v>Acc-Full Depth Shelf</v>
          </cell>
          <cell r="D15914" t="str">
            <v>046</v>
          </cell>
          <cell r="E15914" t="str">
            <v>B2724SHELFI</v>
          </cell>
          <cell r="F15914" t="str">
            <v>046 B2724SHELF-Natural (1 Pc)</v>
          </cell>
          <cell r="G15914">
            <v>1</v>
          </cell>
          <cell r="H15914">
            <v>4</v>
          </cell>
          <cell r="I15914">
            <v>463</v>
          </cell>
          <cell r="J15914" t="str">
            <v>Special Order</v>
          </cell>
        </row>
        <row r="15915">
          <cell r="B15915">
            <v>3954828</v>
          </cell>
          <cell r="C15915" t="str">
            <v>Acc-Full Depth Shelf</v>
          </cell>
          <cell r="D15915" t="str">
            <v>047</v>
          </cell>
          <cell r="E15915" t="str">
            <v>B2724SHELFI</v>
          </cell>
          <cell r="F15915" t="str">
            <v>047 B2724SHELF-Natural (1 Pc)</v>
          </cell>
          <cell r="G15915">
            <v>1</v>
          </cell>
          <cell r="H15915">
            <v>4</v>
          </cell>
          <cell r="I15915">
            <v>463</v>
          </cell>
          <cell r="J15915" t="str">
            <v>Special Order</v>
          </cell>
        </row>
        <row r="15916">
          <cell r="B15916">
            <v>3955253</v>
          </cell>
          <cell r="C15916" t="str">
            <v>Acc-Full Depth Shelf</v>
          </cell>
          <cell r="D15916" t="str">
            <v>048</v>
          </cell>
          <cell r="E15916" t="str">
            <v>B2724SHELFI</v>
          </cell>
          <cell r="F15916" t="str">
            <v>048 B2724SHELF-White (1 Pc)</v>
          </cell>
          <cell r="G15916">
            <v>1</v>
          </cell>
          <cell r="H15916">
            <v>4</v>
          </cell>
          <cell r="I15916">
            <v>463</v>
          </cell>
          <cell r="J15916" t="str">
            <v>Special Order</v>
          </cell>
        </row>
        <row r="15917">
          <cell r="B15917">
            <v>3956103</v>
          </cell>
          <cell r="C15917"/>
          <cell r="D15917" t="str">
            <v>04801</v>
          </cell>
          <cell r="E15917" t="str">
            <v>B2724SHELFI</v>
          </cell>
          <cell r="F15917" t="str">
            <v>04801 B2724SHELF-White (1 Pc)</v>
          </cell>
          <cell r="G15917">
            <v>1</v>
          </cell>
          <cell r="H15917">
            <v>4</v>
          </cell>
          <cell r="I15917">
            <v>463</v>
          </cell>
          <cell r="J15917" t="str">
            <v>Special Order</v>
          </cell>
        </row>
        <row r="15918">
          <cell r="B15918">
            <v>3956528</v>
          </cell>
          <cell r="C15918"/>
          <cell r="D15918" t="str">
            <v>04802</v>
          </cell>
          <cell r="E15918" t="str">
            <v>B2724SHELFI</v>
          </cell>
          <cell r="F15918" t="str">
            <v>04802 B2724SHELF-White (1 Pc)</v>
          </cell>
          <cell r="G15918">
            <v>1</v>
          </cell>
          <cell r="H15918">
            <v>4</v>
          </cell>
          <cell r="I15918">
            <v>463</v>
          </cell>
          <cell r="J15918" t="str">
            <v>Special Order</v>
          </cell>
        </row>
        <row r="15919">
          <cell r="B15919">
            <v>3956953</v>
          </cell>
          <cell r="C15919"/>
          <cell r="D15919" t="str">
            <v>04803</v>
          </cell>
          <cell r="E15919" t="str">
            <v>B2724SHELFI</v>
          </cell>
          <cell r="F15919" t="str">
            <v>04803 B2724SHELF-White (1 Pc)</v>
          </cell>
          <cell r="G15919">
            <v>1</v>
          </cell>
          <cell r="H15919">
            <v>4</v>
          </cell>
          <cell r="I15919">
            <v>463</v>
          </cell>
          <cell r="J15919" t="str">
            <v>Special Order</v>
          </cell>
        </row>
        <row r="15920">
          <cell r="B15920">
            <v>3957378</v>
          </cell>
          <cell r="C15920"/>
          <cell r="D15920" t="str">
            <v>04804</v>
          </cell>
          <cell r="E15920" t="str">
            <v>B2724SHELFI</v>
          </cell>
          <cell r="F15920" t="str">
            <v>04804 B2724SHELF-White (1 Pc)</v>
          </cell>
          <cell r="G15920">
            <v>1</v>
          </cell>
          <cell r="H15920">
            <v>4</v>
          </cell>
          <cell r="I15920">
            <v>463</v>
          </cell>
          <cell r="J15920" t="str">
            <v>Special Order</v>
          </cell>
        </row>
        <row r="15921">
          <cell r="B15921">
            <v>3957803</v>
          </cell>
          <cell r="C15921"/>
          <cell r="D15921" t="str">
            <v>04805</v>
          </cell>
          <cell r="E15921" t="str">
            <v>B2724SHELFI</v>
          </cell>
          <cell r="F15921" t="str">
            <v>04805 B2724SHELF-White (1 Pc)</v>
          </cell>
          <cell r="G15921">
            <v>1</v>
          </cell>
          <cell r="H15921">
            <v>4</v>
          </cell>
          <cell r="I15921">
            <v>463</v>
          </cell>
          <cell r="J15921" t="str">
            <v>Special Order</v>
          </cell>
        </row>
        <row r="15922">
          <cell r="B15922">
            <v>3958228</v>
          </cell>
          <cell r="C15922"/>
          <cell r="D15922" t="str">
            <v>04806</v>
          </cell>
          <cell r="E15922" t="str">
            <v>B2724SHELFI</v>
          </cell>
          <cell r="F15922" t="str">
            <v>04806 B2724SHELF-White (1 Pc)</v>
          </cell>
          <cell r="G15922">
            <v>1</v>
          </cell>
          <cell r="H15922">
            <v>4</v>
          </cell>
          <cell r="I15922">
            <v>463</v>
          </cell>
          <cell r="J15922" t="str">
            <v>Special Order</v>
          </cell>
        </row>
        <row r="15923">
          <cell r="B15923">
            <v>3958653</v>
          </cell>
          <cell r="C15923"/>
          <cell r="D15923" t="str">
            <v>04807</v>
          </cell>
          <cell r="E15923" t="str">
            <v>B2724SHELFI</v>
          </cell>
          <cell r="F15923" t="str">
            <v>04807 B2724SHELF-White (1 Pc)</v>
          </cell>
          <cell r="G15923">
            <v>1</v>
          </cell>
          <cell r="H15923">
            <v>4</v>
          </cell>
          <cell r="I15923">
            <v>463</v>
          </cell>
          <cell r="J15923" t="str">
            <v>Special Order</v>
          </cell>
        </row>
        <row r="15924">
          <cell r="B15924">
            <v>3959078</v>
          </cell>
          <cell r="C15924"/>
          <cell r="D15924" t="str">
            <v>04808</v>
          </cell>
          <cell r="E15924" t="str">
            <v>B2724SHELFI</v>
          </cell>
          <cell r="F15924" t="str">
            <v>04808 B2724SHELF-White (1 Pc)</v>
          </cell>
          <cell r="G15924">
            <v>1</v>
          </cell>
          <cell r="H15924">
            <v>4</v>
          </cell>
          <cell r="I15924">
            <v>463</v>
          </cell>
          <cell r="J15924" t="str">
            <v>Special Order</v>
          </cell>
        </row>
        <row r="15925">
          <cell r="B15925">
            <v>3959503</v>
          </cell>
          <cell r="C15925"/>
          <cell r="D15925" t="str">
            <v>04809</v>
          </cell>
          <cell r="E15925" t="str">
            <v>B2724SHELFI</v>
          </cell>
          <cell r="F15925" t="str">
            <v>04809 B2724SHELF-White (1 Pc)</v>
          </cell>
          <cell r="G15925">
            <v>1</v>
          </cell>
          <cell r="H15925">
            <v>4</v>
          </cell>
          <cell r="I15925">
            <v>463</v>
          </cell>
          <cell r="J15925" t="str">
            <v>Special Order</v>
          </cell>
        </row>
        <row r="15926">
          <cell r="B15926">
            <v>3959928</v>
          </cell>
          <cell r="C15926"/>
          <cell r="D15926" t="str">
            <v>04810</v>
          </cell>
          <cell r="E15926" t="str">
            <v>B2724SHELFI</v>
          </cell>
          <cell r="F15926" t="str">
            <v>04810 B2724SHELF-White (1 Pc)</v>
          </cell>
          <cell r="G15926">
            <v>1</v>
          </cell>
          <cell r="H15926">
            <v>4</v>
          </cell>
          <cell r="I15926">
            <v>463</v>
          </cell>
          <cell r="J15926" t="str">
            <v>Special Order</v>
          </cell>
        </row>
        <row r="15927">
          <cell r="B15927">
            <v>3960353</v>
          </cell>
          <cell r="C15927"/>
          <cell r="D15927" t="str">
            <v>04811</v>
          </cell>
          <cell r="E15927" t="str">
            <v>B2724SHELFI</v>
          </cell>
          <cell r="F15927" t="str">
            <v>04811 B2724SHELF-White (1 Pc)</v>
          </cell>
          <cell r="G15927">
            <v>1</v>
          </cell>
          <cell r="H15927">
            <v>4</v>
          </cell>
          <cell r="I15927">
            <v>463</v>
          </cell>
          <cell r="J15927" t="str">
            <v>Special Order</v>
          </cell>
        </row>
        <row r="15928">
          <cell r="B15928">
            <v>3960778</v>
          </cell>
          <cell r="C15928"/>
          <cell r="D15928" t="str">
            <v>04812</v>
          </cell>
          <cell r="E15928" t="str">
            <v>B2724SHELFI</v>
          </cell>
          <cell r="F15928" t="str">
            <v>04812 B2724SHELF-White (1 Pc)</v>
          </cell>
          <cell r="G15928">
            <v>1</v>
          </cell>
          <cell r="H15928">
            <v>4</v>
          </cell>
          <cell r="I15928">
            <v>463</v>
          </cell>
          <cell r="J15928" t="str">
            <v>Special Order</v>
          </cell>
        </row>
        <row r="15929">
          <cell r="B15929">
            <v>3961203</v>
          </cell>
          <cell r="C15929"/>
          <cell r="D15929" t="str">
            <v>04813</v>
          </cell>
          <cell r="E15929" t="str">
            <v>B2724SHELFI</v>
          </cell>
          <cell r="F15929" t="str">
            <v>04813 B2724SHELF-White (1 Pc)</v>
          </cell>
          <cell r="G15929">
            <v>1</v>
          </cell>
          <cell r="H15929">
            <v>4</v>
          </cell>
          <cell r="I15929">
            <v>463</v>
          </cell>
          <cell r="J15929" t="str">
            <v>Special Order</v>
          </cell>
        </row>
        <row r="15930">
          <cell r="B15930">
            <v>3961628</v>
          </cell>
          <cell r="C15930"/>
          <cell r="D15930" t="str">
            <v>04814</v>
          </cell>
          <cell r="E15930" t="str">
            <v>B2724SHELFI</v>
          </cell>
          <cell r="F15930" t="str">
            <v>04814 B2724SHELF-White (1 Pc)</v>
          </cell>
          <cell r="G15930">
            <v>1</v>
          </cell>
          <cell r="H15930">
            <v>4</v>
          </cell>
          <cell r="I15930">
            <v>463</v>
          </cell>
          <cell r="J15930" t="str">
            <v>Special Order</v>
          </cell>
        </row>
        <row r="15931">
          <cell r="B15931">
            <v>3616657</v>
          </cell>
          <cell r="C15931" t="str">
            <v>Acc-Full Depth Shelf</v>
          </cell>
          <cell r="D15931" t="str">
            <v>5005</v>
          </cell>
          <cell r="E15931" t="str">
            <v>B2724SHELFI</v>
          </cell>
          <cell r="F15931" t="str">
            <v>5005 B2724 Shelf-White</v>
          </cell>
          <cell r="G15931">
            <v>1</v>
          </cell>
          <cell r="H15931">
            <v>4</v>
          </cell>
          <cell r="I15931">
            <v>463</v>
          </cell>
          <cell r="J15931" t="str">
            <v>Special Order</v>
          </cell>
        </row>
        <row r="15932">
          <cell r="B15932">
            <v>3617075</v>
          </cell>
          <cell r="C15932"/>
          <cell r="D15932" t="str">
            <v>500501</v>
          </cell>
          <cell r="E15932" t="str">
            <v>B2724SHELFI</v>
          </cell>
          <cell r="F15932" t="str">
            <v>500501 B2724 Shelf-White</v>
          </cell>
          <cell r="G15932">
            <v>1</v>
          </cell>
          <cell r="H15932">
            <v>4</v>
          </cell>
          <cell r="I15932">
            <v>463</v>
          </cell>
          <cell r="J15932" t="str">
            <v>Special Order</v>
          </cell>
        </row>
        <row r="15933">
          <cell r="B15933">
            <v>3617089</v>
          </cell>
          <cell r="C15933"/>
          <cell r="D15933" t="str">
            <v>500502</v>
          </cell>
          <cell r="E15933" t="str">
            <v>B2724SHELFI</v>
          </cell>
          <cell r="F15933" t="str">
            <v>500502 B2724 Shelf-White</v>
          </cell>
          <cell r="G15933">
            <v>1</v>
          </cell>
          <cell r="H15933">
            <v>4</v>
          </cell>
          <cell r="I15933">
            <v>463</v>
          </cell>
          <cell r="J15933" t="str">
            <v>Special Order</v>
          </cell>
        </row>
        <row r="15934">
          <cell r="B15934">
            <v>3617103</v>
          </cell>
          <cell r="C15934"/>
          <cell r="D15934" t="str">
            <v>500503</v>
          </cell>
          <cell r="E15934" t="str">
            <v>B2724SHELFI</v>
          </cell>
          <cell r="F15934" t="str">
            <v>500503 B2724 Shelf-White</v>
          </cell>
          <cell r="G15934">
            <v>1</v>
          </cell>
          <cell r="H15934">
            <v>4</v>
          </cell>
          <cell r="I15934">
            <v>463</v>
          </cell>
          <cell r="J15934" t="str">
            <v>Special Order</v>
          </cell>
        </row>
        <row r="15935">
          <cell r="B15935">
            <v>3617117</v>
          </cell>
          <cell r="C15935"/>
          <cell r="D15935" t="str">
            <v>500504</v>
          </cell>
          <cell r="E15935" t="str">
            <v>B2724SHELFI</v>
          </cell>
          <cell r="F15935" t="str">
            <v>500504 B2724 Shelf-White</v>
          </cell>
          <cell r="G15935">
            <v>1</v>
          </cell>
          <cell r="H15935">
            <v>4</v>
          </cell>
          <cell r="I15935">
            <v>463</v>
          </cell>
          <cell r="J15935" t="str">
            <v>Special Order</v>
          </cell>
        </row>
        <row r="15936">
          <cell r="B15936">
            <v>3617131</v>
          </cell>
          <cell r="C15936"/>
          <cell r="D15936" t="str">
            <v>500505</v>
          </cell>
          <cell r="E15936" t="str">
            <v>B2724SHELFI</v>
          </cell>
          <cell r="F15936" t="str">
            <v>500505 B2724 Shelf-White</v>
          </cell>
          <cell r="G15936">
            <v>1</v>
          </cell>
          <cell r="H15936">
            <v>4</v>
          </cell>
          <cell r="I15936">
            <v>463</v>
          </cell>
          <cell r="J15936" t="str">
            <v>Special Order</v>
          </cell>
        </row>
        <row r="15937">
          <cell r="B15937">
            <v>3617145</v>
          </cell>
          <cell r="C15937"/>
          <cell r="D15937" t="str">
            <v>500506</v>
          </cell>
          <cell r="E15937" t="str">
            <v>B2724SHELFI</v>
          </cell>
          <cell r="F15937" t="str">
            <v>500506 B2724 Shelf-White</v>
          </cell>
          <cell r="G15937">
            <v>1</v>
          </cell>
          <cell r="H15937">
            <v>4</v>
          </cell>
          <cell r="I15937">
            <v>463</v>
          </cell>
          <cell r="J15937" t="str">
            <v>Special Order</v>
          </cell>
        </row>
        <row r="15938">
          <cell r="B15938">
            <v>3617159</v>
          </cell>
          <cell r="C15938"/>
          <cell r="D15938" t="str">
            <v>500507</v>
          </cell>
          <cell r="E15938" t="str">
            <v>B2724SHELFI</v>
          </cell>
          <cell r="F15938" t="str">
            <v>500507 B2724 Shelf-White</v>
          </cell>
          <cell r="G15938">
            <v>1</v>
          </cell>
          <cell r="H15938">
            <v>4</v>
          </cell>
          <cell r="I15938">
            <v>463</v>
          </cell>
          <cell r="J15938" t="str">
            <v>Special Order</v>
          </cell>
        </row>
        <row r="15939">
          <cell r="B15939">
            <v>3617173</v>
          </cell>
          <cell r="C15939"/>
          <cell r="D15939" t="str">
            <v>500508</v>
          </cell>
          <cell r="E15939" t="str">
            <v>B2724SHELFI</v>
          </cell>
          <cell r="F15939" t="str">
            <v>500508 B2724 Shelf-White</v>
          </cell>
          <cell r="G15939">
            <v>1</v>
          </cell>
          <cell r="H15939">
            <v>4</v>
          </cell>
          <cell r="I15939">
            <v>463</v>
          </cell>
          <cell r="J15939" t="str">
            <v>Special Order</v>
          </cell>
        </row>
        <row r="15940">
          <cell r="B15940">
            <v>3617187</v>
          </cell>
          <cell r="C15940"/>
          <cell r="D15940" t="str">
            <v>500509</v>
          </cell>
          <cell r="E15940" t="str">
            <v>B2724SHELFI</v>
          </cell>
          <cell r="F15940" t="str">
            <v>500509 B2724 Shelf-White</v>
          </cell>
          <cell r="G15940">
            <v>1</v>
          </cell>
          <cell r="H15940">
            <v>4</v>
          </cell>
          <cell r="I15940">
            <v>463</v>
          </cell>
          <cell r="J15940" t="str">
            <v>Special Order</v>
          </cell>
        </row>
        <row r="15941">
          <cell r="B15941">
            <v>3968428</v>
          </cell>
          <cell r="C15941"/>
          <cell r="D15941" t="str">
            <v>500510</v>
          </cell>
          <cell r="E15941" t="str">
            <v>B2724SHELFI</v>
          </cell>
          <cell r="F15941" t="str">
            <v>500510 B2724SHELF-White (1 Pc)</v>
          </cell>
          <cell r="G15941">
            <v>1</v>
          </cell>
          <cell r="H15941">
            <v>4</v>
          </cell>
          <cell r="I15941">
            <v>463</v>
          </cell>
          <cell r="J15941" t="str">
            <v>Special Order</v>
          </cell>
        </row>
        <row r="15942">
          <cell r="B15942">
            <v>3968853</v>
          </cell>
          <cell r="C15942"/>
          <cell r="D15942" t="str">
            <v>500511</v>
          </cell>
          <cell r="E15942" t="str">
            <v>B2724SHELFI</v>
          </cell>
          <cell r="F15942" t="str">
            <v>500511 B2724SHELF-White (1 Pc)</v>
          </cell>
          <cell r="G15942">
            <v>1</v>
          </cell>
          <cell r="H15942">
            <v>4</v>
          </cell>
          <cell r="I15942">
            <v>463</v>
          </cell>
          <cell r="J15942" t="str">
            <v>Special Order</v>
          </cell>
        </row>
        <row r="15943">
          <cell r="B15943">
            <v>3969278</v>
          </cell>
          <cell r="C15943"/>
          <cell r="D15943" t="str">
            <v>500512</v>
          </cell>
          <cell r="E15943" t="str">
            <v>B2724SHELFI</v>
          </cell>
          <cell r="F15943" t="str">
            <v>500512 B2724SHELF-White (1 Pc)</v>
          </cell>
          <cell r="G15943">
            <v>1</v>
          </cell>
          <cell r="H15943">
            <v>4</v>
          </cell>
          <cell r="I15943">
            <v>463</v>
          </cell>
          <cell r="J15943" t="str">
            <v>Special Order</v>
          </cell>
        </row>
        <row r="15944">
          <cell r="B15944">
            <v>3969703</v>
          </cell>
          <cell r="C15944"/>
          <cell r="D15944" t="str">
            <v>500513</v>
          </cell>
          <cell r="E15944" t="str">
            <v>B2724SHELFI</v>
          </cell>
          <cell r="F15944" t="str">
            <v>500513 B2724SHELF-White (1 Pc)</v>
          </cell>
          <cell r="G15944">
            <v>1</v>
          </cell>
          <cell r="H15944">
            <v>4</v>
          </cell>
          <cell r="I15944">
            <v>463</v>
          </cell>
          <cell r="J15944" t="str">
            <v>Special Order</v>
          </cell>
        </row>
        <row r="15945">
          <cell r="B15945">
            <v>3970128</v>
          </cell>
          <cell r="C15945"/>
          <cell r="D15945" t="str">
            <v>500514</v>
          </cell>
          <cell r="E15945" t="str">
            <v>B2724SHELFI</v>
          </cell>
          <cell r="F15945" t="str">
            <v>500514 B2724SHELF-White (1 Pc)</v>
          </cell>
          <cell r="G15945">
            <v>1</v>
          </cell>
          <cell r="H15945">
            <v>4</v>
          </cell>
          <cell r="I15945">
            <v>463</v>
          </cell>
          <cell r="J15945" t="str">
            <v>Special Order</v>
          </cell>
        </row>
        <row r="15946">
          <cell r="B15946">
            <v>3616671</v>
          </cell>
          <cell r="C15946" t="str">
            <v>Acc-Full Depth Shelf</v>
          </cell>
          <cell r="D15946" t="str">
            <v>5022</v>
          </cell>
          <cell r="E15946" t="str">
            <v>B2724SHELFI</v>
          </cell>
          <cell r="F15946" t="str">
            <v>5022 B2724 Shelf-Natural</v>
          </cell>
          <cell r="G15946">
            <v>1</v>
          </cell>
          <cell r="H15946">
            <v>4</v>
          </cell>
          <cell r="I15946">
            <v>463</v>
          </cell>
          <cell r="J15946" t="str">
            <v>Special Order</v>
          </cell>
        </row>
        <row r="15947">
          <cell r="B15947">
            <v>3616684</v>
          </cell>
          <cell r="C15947" t="str">
            <v>Acc-Full Depth Shelf</v>
          </cell>
          <cell r="D15947" t="str">
            <v>5023</v>
          </cell>
          <cell r="E15947" t="str">
            <v>B2724SHELFI</v>
          </cell>
          <cell r="F15947" t="str">
            <v>5023 B2724 Shelf-Natural</v>
          </cell>
          <cell r="G15947">
            <v>1</v>
          </cell>
          <cell r="H15947">
            <v>4</v>
          </cell>
          <cell r="I15947">
            <v>463</v>
          </cell>
          <cell r="J15947" t="str">
            <v>Special Order</v>
          </cell>
        </row>
        <row r="15948">
          <cell r="B15948">
            <v>3955678</v>
          </cell>
          <cell r="C15948" t="str">
            <v>Acc-Full Depth Shelf</v>
          </cell>
          <cell r="D15948" t="str">
            <v>5046</v>
          </cell>
          <cell r="E15948" t="str">
            <v>B2724SHELFI</v>
          </cell>
          <cell r="F15948" t="str">
            <v>5046 B2724SHELF-Natural (1 Pc)</v>
          </cell>
          <cell r="G15948">
            <v>1</v>
          </cell>
          <cell r="H15948">
            <v>4</v>
          </cell>
          <cell r="I15948">
            <v>463</v>
          </cell>
          <cell r="J15948" t="str">
            <v>Special Order</v>
          </cell>
        </row>
        <row r="15949">
          <cell r="B15949">
            <v>3615253</v>
          </cell>
          <cell r="C15949" t="str">
            <v>Acc-Storage Solution</v>
          </cell>
          <cell r="D15949" t="str">
            <v>003</v>
          </cell>
          <cell r="E15949" t="str">
            <v>B2736SPICEK</v>
          </cell>
          <cell r="F15949" t="str">
            <v>003 B2736SPICE Base Spice Drawer Insert</v>
          </cell>
          <cell r="G15949">
            <v>1.1379999999999999</v>
          </cell>
          <cell r="H15949">
            <v>12</v>
          </cell>
          <cell r="I15949">
            <v>394</v>
          </cell>
          <cell r="J15949" t="str">
            <v>Stock</v>
          </cell>
        </row>
        <row r="15950">
          <cell r="B15950">
            <v>3615315</v>
          </cell>
          <cell r="C15950" t="str">
            <v>Acc-Storage Solution</v>
          </cell>
          <cell r="D15950" t="str">
            <v>005</v>
          </cell>
          <cell r="E15950" t="str">
            <v>B2736SPICEK</v>
          </cell>
          <cell r="F15950" t="str">
            <v>005 B2736SPICE Base Spice Drawer Insert</v>
          </cell>
          <cell r="G15950">
            <v>1.1379999999999999</v>
          </cell>
          <cell r="H15950">
            <v>12</v>
          </cell>
          <cell r="I15950">
            <v>394</v>
          </cell>
          <cell r="J15950" t="str">
            <v>Stock</v>
          </cell>
        </row>
        <row r="15951">
          <cell r="B15951">
            <v>3615439</v>
          </cell>
          <cell r="C15951" t="str">
            <v>Acc-Storage Solution</v>
          </cell>
          <cell r="D15951" t="str">
            <v>014</v>
          </cell>
          <cell r="E15951" t="str">
            <v>B2736SPICEK</v>
          </cell>
          <cell r="F15951" t="str">
            <v>014 B2736SPICE Base Spice Drawer Insert</v>
          </cell>
          <cell r="G15951">
            <v>1.1379999999999999</v>
          </cell>
          <cell r="H15951">
            <v>12</v>
          </cell>
          <cell r="I15951">
            <v>394</v>
          </cell>
          <cell r="J15951" t="str">
            <v>Stock</v>
          </cell>
        </row>
        <row r="15952">
          <cell r="B15952">
            <v>3615563</v>
          </cell>
          <cell r="C15952" t="str">
            <v>Acc-Storage Solution</v>
          </cell>
          <cell r="D15952" t="str">
            <v>020</v>
          </cell>
          <cell r="E15952" t="str">
            <v>B2736SPICEK</v>
          </cell>
          <cell r="F15952" t="str">
            <v>020 B2736SPICE Base Spice Drawer Insert</v>
          </cell>
          <cell r="G15952">
            <v>1.1379999999999999</v>
          </cell>
          <cell r="H15952">
            <v>12</v>
          </cell>
          <cell r="I15952">
            <v>394</v>
          </cell>
          <cell r="J15952" t="str">
            <v>Stock</v>
          </cell>
        </row>
        <row r="15953">
          <cell r="B15953">
            <v>3615625</v>
          </cell>
          <cell r="C15953" t="str">
            <v>Acc-Storage Solution</v>
          </cell>
          <cell r="D15953" t="str">
            <v>021</v>
          </cell>
          <cell r="E15953" t="str">
            <v>B2736SPICEK</v>
          </cell>
          <cell r="F15953" t="str">
            <v>021 B2736SPICE Base Spice Drawer Insert</v>
          </cell>
          <cell r="G15953">
            <v>1.1379999999999999</v>
          </cell>
          <cell r="H15953">
            <v>12</v>
          </cell>
          <cell r="I15953">
            <v>394</v>
          </cell>
          <cell r="J15953" t="str">
            <v>Stock</v>
          </cell>
        </row>
        <row r="15954">
          <cell r="B15954">
            <v>3615687</v>
          </cell>
          <cell r="C15954" t="str">
            <v>Acc-Storage Solution</v>
          </cell>
          <cell r="D15954" t="str">
            <v>022</v>
          </cell>
          <cell r="E15954" t="str">
            <v>B2736SPICEK</v>
          </cell>
          <cell r="F15954" t="str">
            <v>022 B2736SPICE Base Spice Drawer Insert</v>
          </cell>
          <cell r="G15954">
            <v>1.1379999999999999</v>
          </cell>
          <cell r="H15954">
            <v>12</v>
          </cell>
          <cell r="I15954">
            <v>394</v>
          </cell>
          <cell r="J15954" t="str">
            <v>Stock</v>
          </cell>
        </row>
        <row r="15955">
          <cell r="B15955">
            <v>3615749</v>
          </cell>
          <cell r="C15955" t="str">
            <v>Acc-Storage Solution</v>
          </cell>
          <cell r="D15955" t="str">
            <v>023</v>
          </cell>
          <cell r="E15955" t="str">
            <v>B2736SPICEK</v>
          </cell>
          <cell r="F15955" t="str">
            <v>023 B2736SPICE Base Spice Drawer Insert</v>
          </cell>
          <cell r="G15955">
            <v>1.1379999999999999</v>
          </cell>
          <cell r="H15955">
            <v>12</v>
          </cell>
          <cell r="I15955">
            <v>394</v>
          </cell>
          <cell r="J15955" t="str">
            <v>Stock</v>
          </cell>
        </row>
        <row r="15956">
          <cell r="B15956">
            <v>3615811</v>
          </cell>
          <cell r="C15956" t="str">
            <v>Acc-Storage Solution</v>
          </cell>
          <cell r="D15956" t="str">
            <v>024</v>
          </cell>
          <cell r="E15956" t="str">
            <v>B2736SPICEK</v>
          </cell>
          <cell r="F15956" t="str">
            <v>024 B2736SPICE Base Spice Drawer Insert</v>
          </cell>
          <cell r="G15956">
            <v>1.1379999999999999</v>
          </cell>
          <cell r="H15956">
            <v>12</v>
          </cell>
          <cell r="I15956">
            <v>394</v>
          </cell>
          <cell r="J15956" t="str">
            <v>Stock</v>
          </cell>
        </row>
        <row r="15957">
          <cell r="B15957">
            <v>3615873</v>
          </cell>
          <cell r="C15957" t="str">
            <v>Acc-Storage Solution</v>
          </cell>
          <cell r="D15957" t="str">
            <v>038</v>
          </cell>
          <cell r="E15957" t="str">
            <v>B2736SPICEK</v>
          </cell>
          <cell r="F15957" t="str">
            <v>038 B2736SPICE Base Spice Drawer Insert</v>
          </cell>
          <cell r="G15957">
            <v>1.1379999999999999</v>
          </cell>
          <cell r="H15957">
            <v>12</v>
          </cell>
          <cell r="I15957">
            <v>394</v>
          </cell>
          <cell r="J15957" t="str">
            <v>Stock</v>
          </cell>
        </row>
        <row r="15958">
          <cell r="B15958">
            <v>3615935</v>
          </cell>
          <cell r="C15958" t="str">
            <v>Acc-Storage Solution</v>
          </cell>
          <cell r="D15958" t="str">
            <v>039</v>
          </cell>
          <cell r="E15958" t="str">
            <v>B2736SPICEK</v>
          </cell>
          <cell r="F15958" t="str">
            <v>039 B2736SPICE Base Spice Drawer Insert</v>
          </cell>
          <cell r="G15958">
            <v>1.1379999999999999</v>
          </cell>
          <cell r="H15958">
            <v>12</v>
          </cell>
          <cell r="I15958">
            <v>394</v>
          </cell>
          <cell r="J15958" t="str">
            <v>Stock</v>
          </cell>
        </row>
        <row r="15959">
          <cell r="B15959">
            <v>3615997</v>
          </cell>
          <cell r="C15959" t="str">
            <v>Acc-Storage Solution</v>
          </cell>
          <cell r="D15959" t="str">
            <v>040</v>
          </cell>
          <cell r="E15959" t="str">
            <v>B2736SPICEK</v>
          </cell>
          <cell r="F15959" t="str">
            <v>040 B2736SPICE Base Spice Drawer Insert</v>
          </cell>
          <cell r="G15959">
            <v>1.1379999999999999</v>
          </cell>
          <cell r="H15959">
            <v>12</v>
          </cell>
          <cell r="I15959">
            <v>394</v>
          </cell>
          <cell r="J15959" t="str">
            <v>Stock</v>
          </cell>
        </row>
        <row r="15960">
          <cell r="B15960">
            <v>3948892</v>
          </cell>
          <cell r="C15960" t="str">
            <v>Acc-Storage Solution</v>
          </cell>
          <cell r="D15960" t="str">
            <v>046</v>
          </cell>
          <cell r="E15960" t="str">
            <v>B2736SPICEK</v>
          </cell>
          <cell r="F15960" t="str">
            <v>046 B2736SPICE Base Spice Drawer Insert</v>
          </cell>
          <cell r="G15960">
            <v>1.1379999999999999</v>
          </cell>
          <cell r="H15960">
            <v>12</v>
          </cell>
          <cell r="I15960">
            <v>394</v>
          </cell>
          <cell r="J15960" t="str">
            <v>Stock</v>
          </cell>
        </row>
        <row r="15961">
          <cell r="B15961">
            <v>3949968</v>
          </cell>
          <cell r="C15961" t="str">
            <v>Acc-Storage Solution</v>
          </cell>
          <cell r="D15961" t="str">
            <v>047</v>
          </cell>
          <cell r="E15961" t="str">
            <v>B2736SPICEK</v>
          </cell>
          <cell r="F15961" t="str">
            <v>047 B2736SPICE Base Spice Drawer Insert</v>
          </cell>
          <cell r="G15961">
            <v>1.1379999999999999</v>
          </cell>
          <cell r="H15961">
            <v>12</v>
          </cell>
          <cell r="I15961">
            <v>394</v>
          </cell>
          <cell r="J15961" t="str">
            <v>Stock</v>
          </cell>
        </row>
        <row r="15962">
          <cell r="B15962">
            <v>3951045</v>
          </cell>
          <cell r="C15962" t="str">
            <v>Acc-Storage Solution</v>
          </cell>
          <cell r="D15962" t="str">
            <v>048</v>
          </cell>
          <cell r="E15962" t="str">
            <v>B2736SPICEK</v>
          </cell>
          <cell r="F15962" t="str">
            <v>048 B2736SPICE Base Spice Drawer Insert</v>
          </cell>
          <cell r="G15962">
            <v>1.1379999999999999</v>
          </cell>
          <cell r="H15962">
            <v>12</v>
          </cell>
          <cell r="I15962">
            <v>394</v>
          </cell>
          <cell r="J15962" t="str">
            <v>Stock</v>
          </cell>
        </row>
        <row r="15963">
          <cell r="B15963">
            <v>3530547</v>
          </cell>
          <cell r="C15963" t="str">
            <v>Acc-Storage Solution</v>
          </cell>
          <cell r="D15963" t="str">
            <v>0SS</v>
          </cell>
          <cell r="E15963" t="str">
            <v>B2736SPICEK</v>
          </cell>
          <cell r="F15963" t="str">
            <v>0SS B2736SPICE Base Spice Drawer Insert</v>
          </cell>
          <cell r="G15963">
            <v>1.1379999999999999</v>
          </cell>
          <cell r="H15963">
            <v>12</v>
          </cell>
          <cell r="I15963">
            <v>394</v>
          </cell>
          <cell r="J15963" t="str">
            <v>Stock</v>
          </cell>
        </row>
        <row r="15964">
          <cell r="B15964">
            <v>3616059</v>
          </cell>
          <cell r="C15964" t="str">
            <v>Acc-Storage Solution</v>
          </cell>
          <cell r="D15964" t="str">
            <v>5005</v>
          </cell>
          <cell r="E15964" t="str">
            <v>B2736SPICEK</v>
          </cell>
          <cell r="F15964" t="str">
            <v>5005 B2736SPICE Base Spice Drawer Insert</v>
          </cell>
          <cell r="G15964">
            <v>1.1379999999999999</v>
          </cell>
          <cell r="H15964">
            <v>12</v>
          </cell>
          <cell r="I15964">
            <v>394</v>
          </cell>
          <cell r="J15964" t="str">
            <v>Stock</v>
          </cell>
        </row>
        <row r="15965">
          <cell r="B15965">
            <v>3616121</v>
          </cell>
          <cell r="C15965" t="str">
            <v>Acc-Storage Solution</v>
          </cell>
          <cell r="D15965" t="str">
            <v>5022</v>
          </cell>
          <cell r="E15965" t="str">
            <v>B2736SPICEK</v>
          </cell>
          <cell r="F15965" t="str">
            <v>5022 B2736SPICE Base Spice Drawer Insert</v>
          </cell>
          <cell r="G15965">
            <v>1.1379999999999999</v>
          </cell>
          <cell r="H15965">
            <v>12</v>
          </cell>
          <cell r="I15965">
            <v>394</v>
          </cell>
          <cell r="J15965" t="str">
            <v>Stock</v>
          </cell>
        </row>
        <row r="15966">
          <cell r="B15966">
            <v>3616183</v>
          </cell>
          <cell r="C15966" t="str">
            <v>Acc-Storage Solution</v>
          </cell>
          <cell r="D15966" t="str">
            <v>5023</v>
          </cell>
          <cell r="E15966" t="str">
            <v>B2736SPICEK</v>
          </cell>
          <cell r="F15966" t="str">
            <v>5023 B2736SPICE Base Spice Drawer Insert</v>
          </cell>
          <cell r="G15966">
            <v>1.1379999999999999</v>
          </cell>
          <cell r="H15966">
            <v>12</v>
          </cell>
          <cell r="I15966">
            <v>394</v>
          </cell>
          <cell r="J15966" t="str">
            <v>Stock</v>
          </cell>
        </row>
        <row r="15967">
          <cell r="B15967">
            <v>3947816</v>
          </cell>
          <cell r="C15967" t="str">
            <v>Acc-Storage Solution</v>
          </cell>
          <cell r="D15967" t="str">
            <v>5046</v>
          </cell>
          <cell r="E15967" t="str">
            <v>B2736SPICEK</v>
          </cell>
          <cell r="F15967" t="str">
            <v>5046 B2736SPICE Base Spice Drawer Insert</v>
          </cell>
          <cell r="G15967">
            <v>1.1379999999999999</v>
          </cell>
          <cell r="H15967">
            <v>12</v>
          </cell>
          <cell r="I15967">
            <v>394</v>
          </cell>
          <cell r="J15967" t="str">
            <v>Stock</v>
          </cell>
        </row>
        <row r="15968">
          <cell r="B15968">
            <v>3615255</v>
          </cell>
          <cell r="C15968" t="str">
            <v>Acc-Storage Solution</v>
          </cell>
          <cell r="D15968" t="str">
            <v>003</v>
          </cell>
          <cell r="E15968" t="str">
            <v>B2736UTK</v>
          </cell>
          <cell r="F15968" t="str">
            <v>003 B2736UT Base Utility Tray Trimmable</v>
          </cell>
          <cell r="G15968">
            <v>1.8129999999999999</v>
          </cell>
          <cell r="H15968">
            <v>13</v>
          </cell>
          <cell r="I15968">
            <v>408</v>
          </cell>
          <cell r="J15968" t="str">
            <v>Stock</v>
          </cell>
        </row>
        <row r="15969">
          <cell r="B15969">
            <v>3615317</v>
          </cell>
          <cell r="C15969" t="str">
            <v>Acc-Storage Solution</v>
          </cell>
          <cell r="D15969" t="str">
            <v>005</v>
          </cell>
          <cell r="E15969" t="str">
            <v>B2736UTK</v>
          </cell>
          <cell r="F15969" t="str">
            <v>005 B2736UT Base Utility Tray Trimmable</v>
          </cell>
          <cell r="G15969">
            <v>1.8129999999999999</v>
          </cell>
          <cell r="H15969">
            <v>13</v>
          </cell>
          <cell r="I15969">
            <v>408</v>
          </cell>
          <cell r="J15969" t="str">
            <v>Stock</v>
          </cell>
        </row>
        <row r="15970">
          <cell r="B15970">
            <v>3615441</v>
          </cell>
          <cell r="C15970" t="str">
            <v>Acc-Storage Solution</v>
          </cell>
          <cell r="D15970" t="str">
            <v>014</v>
          </cell>
          <cell r="E15970" t="str">
            <v>B2736UTK</v>
          </cell>
          <cell r="F15970" t="str">
            <v>014 B2736UT Base Utility Tray Trimmable</v>
          </cell>
          <cell r="G15970">
            <v>1.8129999999999999</v>
          </cell>
          <cell r="H15970">
            <v>13</v>
          </cell>
          <cell r="I15970">
            <v>408</v>
          </cell>
          <cell r="J15970" t="str">
            <v>Stock</v>
          </cell>
        </row>
        <row r="15971">
          <cell r="B15971">
            <v>3615565</v>
          </cell>
          <cell r="C15971" t="str">
            <v>Acc-Storage Solution</v>
          </cell>
          <cell r="D15971" t="str">
            <v>020</v>
          </cell>
          <cell r="E15971" t="str">
            <v>B2736UTK</v>
          </cell>
          <cell r="F15971" t="str">
            <v>020 B2736UT Base Utility Tray Trimmable</v>
          </cell>
          <cell r="G15971">
            <v>1.8129999999999999</v>
          </cell>
          <cell r="H15971">
            <v>13</v>
          </cell>
          <cell r="I15971">
            <v>408</v>
          </cell>
          <cell r="J15971" t="str">
            <v>Stock</v>
          </cell>
        </row>
        <row r="15972">
          <cell r="B15972">
            <v>3615627</v>
          </cell>
          <cell r="C15972" t="str">
            <v>Acc-Storage Solution</v>
          </cell>
          <cell r="D15972" t="str">
            <v>021</v>
          </cell>
          <cell r="E15972" t="str">
            <v>B2736UTK</v>
          </cell>
          <cell r="F15972" t="str">
            <v>021 B2736UT Base Utility Tray Trimmable</v>
          </cell>
          <cell r="G15972">
            <v>1.8129999999999999</v>
          </cell>
          <cell r="H15972">
            <v>13</v>
          </cell>
          <cell r="I15972">
            <v>408</v>
          </cell>
          <cell r="J15972" t="str">
            <v>Stock</v>
          </cell>
        </row>
        <row r="15973">
          <cell r="B15973">
            <v>3615689</v>
          </cell>
          <cell r="C15973" t="str">
            <v>Acc-Storage Solution</v>
          </cell>
          <cell r="D15973" t="str">
            <v>022</v>
          </cell>
          <cell r="E15973" t="str">
            <v>B2736UTK</v>
          </cell>
          <cell r="F15973" t="str">
            <v>022 B2736UT Base Utility Tray Trimmable</v>
          </cell>
          <cell r="G15973">
            <v>1.8129999999999999</v>
          </cell>
          <cell r="H15973">
            <v>13</v>
          </cell>
          <cell r="I15973">
            <v>408</v>
          </cell>
          <cell r="J15973" t="str">
            <v>Stock</v>
          </cell>
        </row>
        <row r="15974">
          <cell r="B15974">
            <v>3615751</v>
          </cell>
          <cell r="C15974" t="str">
            <v>Acc-Storage Solution</v>
          </cell>
          <cell r="D15974" t="str">
            <v>023</v>
          </cell>
          <cell r="E15974" t="str">
            <v>B2736UTK</v>
          </cell>
          <cell r="F15974" t="str">
            <v>023 B2736UT Base Utility Tray Trimmable</v>
          </cell>
          <cell r="G15974">
            <v>1.8129999999999999</v>
          </cell>
          <cell r="H15974">
            <v>13</v>
          </cell>
          <cell r="I15974">
            <v>408</v>
          </cell>
          <cell r="J15974" t="str">
            <v>Stock</v>
          </cell>
        </row>
        <row r="15975">
          <cell r="B15975">
            <v>3615813</v>
          </cell>
          <cell r="C15975" t="str">
            <v>Acc-Storage Solution</v>
          </cell>
          <cell r="D15975" t="str">
            <v>024</v>
          </cell>
          <cell r="E15975" t="str">
            <v>B2736UTK</v>
          </cell>
          <cell r="F15975" t="str">
            <v>024 B2736UT Base Utility Tray Trimmable</v>
          </cell>
          <cell r="G15975">
            <v>1.8129999999999999</v>
          </cell>
          <cell r="H15975">
            <v>13</v>
          </cell>
          <cell r="I15975">
            <v>408</v>
          </cell>
          <cell r="J15975" t="str">
            <v>Stock</v>
          </cell>
        </row>
        <row r="15976">
          <cell r="B15976">
            <v>3615875</v>
          </cell>
          <cell r="C15976" t="str">
            <v>Acc-Storage Solution</v>
          </cell>
          <cell r="D15976" t="str">
            <v>038</v>
          </cell>
          <cell r="E15976" t="str">
            <v>B2736UTK</v>
          </cell>
          <cell r="F15976" t="str">
            <v>038 B2736UT Base Utility Tray Trimmable</v>
          </cell>
          <cell r="G15976">
            <v>1.8129999999999999</v>
          </cell>
          <cell r="H15976">
            <v>13</v>
          </cell>
          <cell r="I15976">
            <v>408</v>
          </cell>
          <cell r="J15976" t="str">
            <v>Stock</v>
          </cell>
        </row>
        <row r="15977">
          <cell r="B15977">
            <v>3615937</v>
          </cell>
          <cell r="C15977" t="str">
            <v>Acc-Storage Solution</v>
          </cell>
          <cell r="D15977" t="str">
            <v>039</v>
          </cell>
          <cell r="E15977" t="str">
            <v>B2736UTK</v>
          </cell>
          <cell r="F15977" t="str">
            <v>039 B2736UT Base Utility Tray Trimmable</v>
          </cell>
          <cell r="G15977">
            <v>1.8129999999999999</v>
          </cell>
          <cell r="H15977">
            <v>13</v>
          </cell>
          <cell r="I15977">
            <v>408</v>
          </cell>
          <cell r="J15977" t="str">
            <v>Stock</v>
          </cell>
        </row>
        <row r="15978">
          <cell r="B15978">
            <v>3615999</v>
          </cell>
          <cell r="C15978" t="str">
            <v>Acc-Storage Solution</v>
          </cell>
          <cell r="D15978" t="str">
            <v>040</v>
          </cell>
          <cell r="E15978" t="str">
            <v>B2736UTK</v>
          </cell>
          <cell r="F15978" t="str">
            <v>040 B2736UT Base Utility Tray Trimmable</v>
          </cell>
          <cell r="G15978">
            <v>1.8129999999999999</v>
          </cell>
          <cell r="H15978">
            <v>13</v>
          </cell>
          <cell r="I15978">
            <v>408</v>
          </cell>
          <cell r="J15978" t="str">
            <v>Stock</v>
          </cell>
        </row>
        <row r="15979">
          <cell r="B15979">
            <v>3948893</v>
          </cell>
          <cell r="C15979" t="str">
            <v>Acc-Storage Solution</v>
          </cell>
          <cell r="D15979" t="str">
            <v>046</v>
          </cell>
          <cell r="E15979" t="str">
            <v>B2736UTK</v>
          </cell>
          <cell r="F15979" t="str">
            <v>046 B2736UT Base Utility Tray Trimmable</v>
          </cell>
          <cell r="G15979">
            <v>1.8129999999999999</v>
          </cell>
          <cell r="H15979">
            <v>13</v>
          </cell>
          <cell r="I15979">
            <v>408</v>
          </cell>
          <cell r="J15979" t="str">
            <v>Stock</v>
          </cell>
        </row>
        <row r="15980">
          <cell r="B15980">
            <v>3949969</v>
          </cell>
          <cell r="C15980" t="str">
            <v>Acc-Storage Solution</v>
          </cell>
          <cell r="D15980" t="str">
            <v>047</v>
          </cell>
          <cell r="E15980" t="str">
            <v>B2736UTK</v>
          </cell>
          <cell r="F15980" t="str">
            <v>047 B2736UT Base Utility Tray Trimmable</v>
          </cell>
          <cell r="G15980">
            <v>1.8129999999999999</v>
          </cell>
          <cell r="H15980">
            <v>13</v>
          </cell>
          <cell r="I15980">
            <v>408</v>
          </cell>
          <cell r="J15980" t="str">
            <v>Stock</v>
          </cell>
        </row>
        <row r="15981">
          <cell r="B15981">
            <v>3951046</v>
          </cell>
          <cell r="C15981" t="str">
            <v>Acc-Storage Solution</v>
          </cell>
          <cell r="D15981" t="str">
            <v>048</v>
          </cell>
          <cell r="E15981" t="str">
            <v>B2736UTK</v>
          </cell>
          <cell r="F15981" t="str">
            <v>048 B2736UT Base Utility Tray Trimmable</v>
          </cell>
          <cell r="G15981">
            <v>1.8129999999999999</v>
          </cell>
          <cell r="H15981">
            <v>13</v>
          </cell>
          <cell r="I15981">
            <v>408</v>
          </cell>
          <cell r="J15981" t="str">
            <v>Stock</v>
          </cell>
        </row>
        <row r="15982">
          <cell r="B15982">
            <v>3530551</v>
          </cell>
          <cell r="C15982" t="str">
            <v>Acc-Storage Solution</v>
          </cell>
          <cell r="D15982" t="str">
            <v>0SS</v>
          </cell>
          <cell r="E15982" t="str">
            <v>B2736UTK</v>
          </cell>
          <cell r="F15982" t="str">
            <v>0SS B2736UT Base Utility Tray Trimmable</v>
          </cell>
          <cell r="G15982">
            <v>1.8129999999999999</v>
          </cell>
          <cell r="H15982">
            <v>13</v>
          </cell>
          <cell r="I15982">
            <v>408</v>
          </cell>
          <cell r="J15982" t="str">
            <v>Stock</v>
          </cell>
        </row>
        <row r="15983">
          <cell r="B15983">
            <v>3616061</v>
          </cell>
          <cell r="C15983" t="str">
            <v>Acc-Storage Solution</v>
          </cell>
          <cell r="D15983" t="str">
            <v>5005</v>
          </cell>
          <cell r="E15983" t="str">
            <v>B2736UTK</v>
          </cell>
          <cell r="F15983" t="str">
            <v>5005 B2736UT Base Utility Tray Trimmable</v>
          </cell>
          <cell r="G15983">
            <v>1.8129999999999999</v>
          </cell>
          <cell r="H15983">
            <v>13</v>
          </cell>
          <cell r="I15983">
            <v>408</v>
          </cell>
          <cell r="J15983" t="str">
            <v>Stock</v>
          </cell>
        </row>
        <row r="15984">
          <cell r="B15984">
            <v>3616123</v>
          </cell>
          <cell r="C15984" t="str">
            <v>Acc-Storage Solution</v>
          </cell>
          <cell r="D15984" t="str">
            <v>5022</v>
          </cell>
          <cell r="E15984" t="str">
            <v>B2736UTK</v>
          </cell>
          <cell r="F15984" t="str">
            <v>5022 B2736UT Base Utility Tray Trimmable</v>
          </cell>
          <cell r="G15984">
            <v>1.8129999999999999</v>
          </cell>
          <cell r="H15984">
            <v>13</v>
          </cell>
          <cell r="I15984">
            <v>408</v>
          </cell>
          <cell r="J15984" t="str">
            <v>Stock</v>
          </cell>
        </row>
        <row r="15985">
          <cell r="B15985">
            <v>3616185</v>
          </cell>
          <cell r="C15985" t="str">
            <v>Acc-Storage Solution</v>
          </cell>
          <cell r="D15985" t="str">
            <v>5023</v>
          </cell>
          <cell r="E15985" t="str">
            <v>B2736UTK</v>
          </cell>
          <cell r="F15985" t="str">
            <v>5023 B2736UT Base Utility Tray Trimmable</v>
          </cell>
          <cell r="G15985">
            <v>1.8129999999999999</v>
          </cell>
          <cell r="H15985">
            <v>13</v>
          </cell>
          <cell r="I15985">
            <v>408</v>
          </cell>
          <cell r="J15985" t="str">
            <v>Stock</v>
          </cell>
        </row>
        <row r="15986">
          <cell r="B15986">
            <v>3947817</v>
          </cell>
          <cell r="C15986" t="str">
            <v>Acc-Storage Solution</v>
          </cell>
          <cell r="D15986" t="str">
            <v>5046</v>
          </cell>
          <cell r="E15986" t="str">
            <v>B2736UTK</v>
          </cell>
          <cell r="F15986" t="str">
            <v>5046 B2736UT Base Utility Tray Trimmable</v>
          </cell>
          <cell r="G15986">
            <v>1.8129999999999999</v>
          </cell>
          <cell r="H15986">
            <v>13</v>
          </cell>
          <cell r="I15986">
            <v>408</v>
          </cell>
          <cell r="J15986" t="str">
            <v>Stock</v>
          </cell>
        </row>
        <row r="15987">
          <cell r="B15987">
            <v>1415760</v>
          </cell>
          <cell r="C15987" t="str">
            <v>Cabinet-Base-ADA</v>
          </cell>
          <cell r="D15987" t="str">
            <v>003</v>
          </cell>
          <cell r="E15987" t="str">
            <v>B27ADA</v>
          </cell>
          <cell r="F15987" t="str">
            <v>003 B27ADA-Dartmouth Honey</v>
          </cell>
          <cell r="G15987">
            <v>13</v>
          </cell>
          <cell r="H15987">
            <v>71</v>
          </cell>
          <cell r="I15987">
            <v>1034</v>
          </cell>
          <cell r="J15987" t="str">
            <v>Special Order</v>
          </cell>
        </row>
        <row r="15988">
          <cell r="B15988">
            <v>1415920</v>
          </cell>
          <cell r="C15988" t="str">
            <v>Cabinet-Base-ADA</v>
          </cell>
          <cell r="D15988" t="str">
            <v>005</v>
          </cell>
          <cell r="E15988" t="str">
            <v>B27ADA</v>
          </cell>
          <cell r="F15988" t="str">
            <v>005 B27ADA-Dartmouth White</v>
          </cell>
          <cell r="G15988">
            <v>13</v>
          </cell>
          <cell r="H15988">
            <v>71</v>
          </cell>
          <cell r="I15988">
            <v>1034</v>
          </cell>
          <cell r="J15988" t="str">
            <v>Special Order</v>
          </cell>
        </row>
        <row r="15989">
          <cell r="B15989">
            <v>3923953</v>
          </cell>
          <cell r="C15989" t="str">
            <v>Cabinet-Base-ADA</v>
          </cell>
          <cell r="D15989" t="str">
            <v>00501</v>
          </cell>
          <cell r="E15989" t="str">
            <v>B27ADA</v>
          </cell>
          <cell r="F15989" t="str">
            <v>00501 B27ADA-Dartmouth Bayside</v>
          </cell>
          <cell r="G15989">
            <v>13</v>
          </cell>
          <cell r="H15989">
            <v>71</v>
          </cell>
          <cell r="I15989">
            <v>1439</v>
          </cell>
          <cell r="J15989" t="str">
            <v>Special Order</v>
          </cell>
        </row>
        <row r="15990">
          <cell r="B15990">
            <v>3924125</v>
          </cell>
          <cell r="C15990" t="str">
            <v>Cabinet-Base-ADA</v>
          </cell>
          <cell r="D15990" t="str">
            <v>00502</v>
          </cell>
          <cell r="E15990" t="str">
            <v>B27ADA</v>
          </cell>
          <cell r="F15990" t="str">
            <v>00502 B27ADA-Dartmouth Biscayne</v>
          </cell>
          <cell r="G15990">
            <v>13</v>
          </cell>
          <cell r="H15990">
            <v>71</v>
          </cell>
          <cell r="I15990">
            <v>1439</v>
          </cell>
          <cell r="J15990" t="str">
            <v>Special Order</v>
          </cell>
        </row>
        <row r="15991">
          <cell r="B15991">
            <v>3924297</v>
          </cell>
          <cell r="C15991" t="str">
            <v>Cabinet-Base-ADA</v>
          </cell>
          <cell r="D15991" t="str">
            <v>00503</v>
          </cell>
          <cell r="E15991" t="str">
            <v>B27ADA</v>
          </cell>
          <cell r="F15991" t="str">
            <v>00503 B27ADA-Dartmouth Midnight</v>
          </cell>
          <cell r="G15991">
            <v>13</v>
          </cell>
          <cell r="H15991">
            <v>71</v>
          </cell>
          <cell r="I15991">
            <v>1439</v>
          </cell>
          <cell r="J15991" t="str">
            <v>Special Order</v>
          </cell>
        </row>
        <row r="15992">
          <cell r="B15992">
            <v>3924469</v>
          </cell>
          <cell r="C15992" t="str">
            <v>Cabinet-Base-ADA</v>
          </cell>
          <cell r="D15992" t="str">
            <v>00504</v>
          </cell>
          <cell r="E15992" t="str">
            <v>B27ADA</v>
          </cell>
          <cell r="F15992" t="str">
            <v>00504 B27ADA-Dartmouth Palmetto</v>
          </cell>
          <cell r="G15992">
            <v>13</v>
          </cell>
          <cell r="H15992">
            <v>71</v>
          </cell>
          <cell r="I15992">
            <v>1439</v>
          </cell>
          <cell r="J15992" t="str">
            <v>Special Order</v>
          </cell>
        </row>
        <row r="15993">
          <cell r="B15993">
            <v>3924641</v>
          </cell>
          <cell r="C15993" t="str">
            <v>Cabinet-Base-ADA</v>
          </cell>
          <cell r="D15993" t="str">
            <v>00505</v>
          </cell>
          <cell r="E15993" t="str">
            <v>B27ADA</v>
          </cell>
          <cell r="F15993" t="str">
            <v>00505 B27ADA-Dartmouth Seabreeze</v>
          </cell>
          <cell r="G15993">
            <v>13</v>
          </cell>
          <cell r="H15993">
            <v>71</v>
          </cell>
          <cell r="I15993">
            <v>1439</v>
          </cell>
          <cell r="J15993" t="str">
            <v>Special Order</v>
          </cell>
        </row>
        <row r="15994">
          <cell r="B15994">
            <v>3924813</v>
          </cell>
          <cell r="C15994" t="str">
            <v>Cabinet-Base-ADA</v>
          </cell>
          <cell r="D15994" t="str">
            <v>00506</v>
          </cell>
          <cell r="E15994" t="str">
            <v>B27ADA</v>
          </cell>
          <cell r="F15994" t="str">
            <v>00506 B27ADA-Dartmouth Seaport</v>
          </cell>
          <cell r="G15994">
            <v>13</v>
          </cell>
          <cell r="H15994">
            <v>71</v>
          </cell>
          <cell r="I15994">
            <v>1439</v>
          </cell>
          <cell r="J15994" t="str">
            <v>Special Order</v>
          </cell>
        </row>
        <row r="15995">
          <cell r="B15995">
            <v>3924985</v>
          </cell>
          <cell r="C15995" t="str">
            <v>Cabinet-Base-ADA</v>
          </cell>
          <cell r="D15995" t="str">
            <v>00507</v>
          </cell>
          <cell r="E15995" t="str">
            <v>B27ADA</v>
          </cell>
          <cell r="F15995" t="str">
            <v>00507 B27ADA-Dartmouth Juniper</v>
          </cell>
          <cell r="G15995">
            <v>13</v>
          </cell>
          <cell r="H15995">
            <v>71</v>
          </cell>
          <cell r="I15995">
            <v>1439</v>
          </cell>
          <cell r="J15995" t="str">
            <v>Special Order</v>
          </cell>
        </row>
        <row r="15996">
          <cell r="B15996">
            <v>3925157</v>
          </cell>
          <cell r="C15996" t="str">
            <v>Cabinet-Base-ADA</v>
          </cell>
          <cell r="D15996" t="str">
            <v>00508</v>
          </cell>
          <cell r="E15996" t="str">
            <v>B27ADA</v>
          </cell>
          <cell r="F15996" t="str">
            <v>00508 B27ADA-Dartmouth Laurel</v>
          </cell>
          <cell r="G15996">
            <v>13</v>
          </cell>
          <cell r="H15996">
            <v>71</v>
          </cell>
          <cell r="I15996">
            <v>1439</v>
          </cell>
          <cell r="J15996" t="str">
            <v>Special Order</v>
          </cell>
        </row>
        <row r="15997">
          <cell r="B15997">
            <v>3925329</v>
          </cell>
          <cell r="C15997" t="str">
            <v>Cabinet-Base-ADA</v>
          </cell>
          <cell r="D15997" t="str">
            <v>00509</v>
          </cell>
          <cell r="E15997" t="str">
            <v>B27ADA</v>
          </cell>
          <cell r="F15997" t="str">
            <v>00509 B27ADA-Dartmouth Stonybrook</v>
          </cell>
          <cell r="G15997">
            <v>13</v>
          </cell>
          <cell r="H15997">
            <v>71</v>
          </cell>
          <cell r="I15997">
            <v>1439</v>
          </cell>
          <cell r="J15997" t="str">
            <v>Special Order</v>
          </cell>
        </row>
        <row r="15998">
          <cell r="B15998">
            <v>3979803</v>
          </cell>
          <cell r="C15998" t="str">
            <v>Cabinet-Base-ADA</v>
          </cell>
          <cell r="D15998" t="str">
            <v>00510</v>
          </cell>
          <cell r="E15998" t="str">
            <v>B27ADA</v>
          </cell>
          <cell r="F15998" t="str">
            <v>00510 B27ADA-Dartmouth Cape</v>
          </cell>
          <cell r="G15998">
            <v>13</v>
          </cell>
          <cell r="H15998">
            <v>71</v>
          </cell>
          <cell r="I15998">
            <v>1439</v>
          </cell>
          <cell r="J15998" t="str">
            <v>Special Order</v>
          </cell>
        </row>
        <row r="15999">
          <cell r="B15999">
            <v>3980329</v>
          </cell>
          <cell r="C15999" t="str">
            <v>Cabinet-Base-ADA</v>
          </cell>
          <cell r="D15999" t="str">
            <v>00511</v>
          </cell>
          <cell r="E15999" t="str">
            <v>B27ADA</v>
          </cell>
          <cell r="F15999" t="str">
            <v>00511 B27ADA-Dartmouth Currant</v>
          </cell>
          <cell r="G15999">
            <v>13</v>
          </cell>
          <cell r="H15999">
            <v>71</v>
          </cell>
          <cell r="I15999">
            <v>1439</v>
          </cell>
          <cell r="J15999" t="str">
            <v>Special Order</v>
          </cell>
        </row>
        <row r="16000">
          <cell r="B16000">
            <v>3980855</v>
          </cell>
          <cell r="C16000" t="str">
            <v>Cabinet-Base-ADA</v>
          </cell>
          <cell r="D16000" t="str">
            <v>00512</v>
          </cell>
          <cell r="E16000" t="str">
            <v>B27ADA</v>
          </cell>
          <cell r="F16000" t="str">
            <v>00512 B27ADA-Dartmouth Evergreen</v>
          </cell>
          <cell r="G16000">
            <v>13</v>
          </cell>
          <cell r="H16000">
            <v>71</v>
          </cell>
          <cell r="I16000">
            <v>1439</v>
          </cell>
          <cell r="J16000" t="str">
            <v>Special Order</v>
          </cell>
        </row>
        <row r="16001">
          <cell r="B16001">
            <v>3981381</v>
          </cell>
          <cell r="C16001" t="str">
            <v>Cabinet-Base-ADA</v>
          </cell>
          <cell r="D16001" t="str">
            <v>00513</v>
          </cell>
          <cell r="E16001" t="str">
            <v>B27ADA</v>
          </cell>
          <cell r="F16001" t="str">
            <v>00513 B27ADA-Dartmouth Goldleaf</v>
          </cell>
          <cell r="G16001">
            <v>13</v>
          </cell>
          <cell r="H16001">
            <v>71</v>
          </cell>
          <cell r="I16001">
            <v>1439</v>
          </cell>
          <cell r="J16001" t="str">
            <v>Special Order</v>
          </cell>
        </row>
        <row r="16002">
          <cell r="B16002">
            <v>3981907</v>
          </cell>
          <cell r="C16002" t="str">
            <v>Cabinet-Base-ADA</v>
          </cell>
          <cell r="D16002" t="str">
            <v>00514</v>
          </cell>
          <cell r="E16002" t="str">
            <v>B27ADA</v>
          </cell>
          <cell r="F16002" t="str">
            <v>00514 B27ADA-Dartmouth Silhouette</v>
          </cell>
          <cell r="G16002">
            <v>13</v>
          </cell>
          <cell r="H16002">
            <v>71</v>
          </cell>
          <cell r="I16002">
            <v>1439</v>
          </cell>
          <cell r="J16002" t="str">
            <v>Special Order</v>
          </cell>
        </row>
        <row r="16003">
          <cell r="B16003">
            <v>1416664</v>
          </cell>
          <cell r="C16003" t="str">
            <v>Cabinet-Base-ADA</v>
          </cell>
          <cell r="D16003" t="str">
            <v>014</v>
          </cell>
          <cell r="E16003" t="str">
            <v>B27ADA</v>
          </cell>
          <cell r="F16003" t="str">
            <v>014 B27ADA-Dartmouth Dark Sable</v>
          </cell>
          <cell r="G16003">
            <v>13</v>
          </cell>
          <cell r="H16003">
            <v>71</v>
          </cell>
          <cell r="I16003">
            <v>1034</v>
          </cell>
          <cell r="J16003" t="str">
            <v>Special Order</v>
          </cell>
        </row>
        <row r="16004">
          <cell r="B16004">
            <v>2445818</v>
          </cell>
          <cell r="C16004" t="str">
            <v>Cabinet-Base-ADA</v>
          </cell>
          <cell r="D16004" t="str">
            <v>020</v>
          </cell>
          <cell r="E16004" t="str">
            <v>B27ADA</v>
          </cell>
          <cell r="F16004" t="str">
            <v>020 B27ADA-York White</v>
          </cell>
          <cell r="G16004">
            <v>13</v>
          </cell>
          <cell r="H16004">
            <v>71</v>
          </cell>
          <cell r="I16004">
            <v>1038</v>
          </cell>
          <cell r="J16004" t="str">
            <v>Special Order</v>
          </cell>
        </row>
        <row r="16005">
          <cell r="B16005">
            <v>3925501</v>
          </cell>
          <cell r="C16005" t="str">
            <v>Cabinet-Base-ADA</v>
          </cell>
          <cell r="D16005" t="str">
            <v>02001</v>
          </cell>
          <cell r="E16005" t="str">
            <v>B27ADA</v>
          </cell>
          <cell r="F16005" t="str">
            <v>02001 B27ADA-York Bayside</v>
          </cell>
          <cell r="G16005">
            <v>13</v>
          </cell>
          <cell r="H16005">
            <v>71</v>
          </cell>
          <cell r="I16005">
            <v>1443</v>
          </cell>
          <cell r="J16005" t="str">
            <v>Special Order</v>
          </cell>
        </row>
        <row r="16006">
          <cell r="B16006">
            <v>3925673</v>
          </cell>
          <cell r="C16006" t="str">
            <v>Cabinet-Base-ADA</v>
          </cell>
          <cell r="D16006" t="str">
            <v>02002</v>
          </cell>
          <cell r="E16006" t="str">
            <v>B27ADA</v>
          </cell>
          <cell r="F16006" t="str">
            <v>02002 B27ADA-York Biscayne</v>
          </cell>
          <cell r="G16006">
            <v>13</v>
          </cell>
          <cell r="H16006">
            <v>71</v>
          </cell>
          <cell r="I16006">
            <v>1443</v>
          </cell>
          <cell r="J16006" t="str">
            <v>Special Order</v>
          </cell>
        </row>
        <row r="16007">
          <cell r="B16007">
            <v>3925845</v>
          </cell>
          <cell r="C16007" t="str">
            <v>Cabinet-Base-ADA</v>
          </cell>
          <cell r="D16007" t="str">
            <v>02003</v>
          </cell>
          <cell r="E16007" t="str">
            <v>B27ADA</v>
          </cell>
          <cell r="F16007" t="str">
            <v>02003 B27ADA-York Midnight</v>
          </cell>
          <cell r="G16007">
            <v>13</v>
          </cell>
          <cell r="H16007">
            <v>71</v>
          </cell>
          <cell r="I16007">
            <v>1443</v>
          </cell>
          <cell r="J16007" t="str">
            <v>Special Order</v>
          </cell>
        </row>
        <row r="16008">
          <cell r="B16008">
            <v>3926017</v>
          </cell>
          <cell r="C16008" t="str">
            <v>Cabinet-Base-ADA</v>
          </cell>
          <cell r="D16008" t="str">
            <v>02004</v>
          </cell>
          <cell r="E16008" t="str">
            <v>B27ADA</v>
          </cell>
          <cell r="F16008" t="str">
            <v>02004 B27ADA-York Palmetto</v>
          </cell>
          <cell r="G16008">
            <v>13</v>
          </cell>
          <cell r="H16008">
            <v>71</v>
          </cell>
          <cell r="I16008">
            <v>1443</v>
          </cell>
          <cell r="J16008" t="str">
            <v>Special Order</v>
          </cell>
        </row>
        <row r="16009">
          <cell r="B16009">
            <v>3926189</v>
          </cell>
          <cell r="C16009" t="str">
            <v>Cabinet-Base-ADA</v>
          </cell>
          <cell r="D16009" t="str">
            <v>02005</v>
          </cell>
          <cell r="E16009" t="str">
            <v>B27ADA</v>
          </cell>
          <cell r="F16009" t="str">
            <v>02005 B27ADA-York Seabreeze</v>
          </cell>
          <cell r="G16009">
            <v>13</v>
          </cell>
          <cell r="H16009">
            <v>71</v>
          </cell>
          <cell r="I16009">
            <v>1443</v>
          </cell>
          <cell r="J16009" t="str">
            <v>Special Order</v>
          </cell>
        </row>
        <row r="16010">
          <cell r="B16010">
            <v>3926361</v>
          </cell>
          <cell r="C16010" t="str">
            <v>Cabinet-Base-ADA</v>
          </cell>
          <cell r="D16010" t="str">
            <v>02006</v>
          </cell>
          <cell r="E16010" t="str">
            <v>B27ADA</v>
          </cell>
          <cell r="F16010" t="str">
            <v>02006 B27ADA-York Seaport</v>
          </cell>
          <cell r="G16010">
            <v>13</v>
          </cell>
          <cell r="H16010">
            <v>71</v>
          </cell>
          <cell r="I16010">
            <v>1443</v>
          </cell>
          <cell r="J16010" t="str">
            <v>Special Order</v>
          </cell>
        </row>
        <row r="16011">
          <cell r="B16011">
            <v>3926533</v>
          </cell>
          <cell r="C16011" t="str">
            <v>Cabinet-Base-ADA</v>
          </cell>
          <cell r="D16011" t="str">
            <v>02007</v>
          </cell>
          <cell r="E16011" t="str">
            <v>B27ADA</v>
          </cell>
          <cell r="F16011" t="str">
            <v>02007 B27ADA-York Juniper</v>
          </cell>
          <cell r="G16011">
            <v>13</v>
          </cell>
          <cell r="H16011">
            <v>71</v>
          </cell>
          <cell r="I16011">
            <v>1443</v>
          </cell>
          <cell r="J16011" t="str">
            <v>Special Order</v>
          </cell>
        </row>
        <row r="16012">
          <cell r="B16012">
            <v>3926705</v>
          </cell>
          <cell r="C16012" t="str">
            <v>Cabinet-Base-ADA</v>
          </cell>
          <cell r="D16012" t="str">
            <v>02008</v>
          </cell>
          <cell r="E16012" t="str">
            <v>B27ADA</v>
          </cell>
          <cell r="F16012" t="str">
            <v>02008 B27ADA-York Laurel</v>
          </cell>
          <cell r="G16012">
            <v>13</v>
          </cell>
          <cell r="H16012">
            <v>71</v>
          </cell>
          <cell r="I16012">
            <v>1443</v>
          </cell>
          <cell r="J16012" t="str">
            <v>Special Order</v>
          </cell>
        </row>
        <row r="16013">
          <cell r="B16013">
            <v>3926877</v>
          </cell>
          <cell r="C16013" t="str">
            <v>Cabinet-Base-ADA</v>
          </cell>
          <cell r="D16013" t="str">
            <v>02009</v>
          </cell>
          <cell r="E16013" t="str">
            <v>B27ADA</v>
          </cell>
          <cell r="F16013" t="str">
            <v>02009 B27ADA-York Stonybrook</v>
          </cell>
          <cell r="G16013">
            <v>13</v>
          </cell>
          <cell r="H16013">
            <v>71</v>
          </cell>
          <cell r="I16013">
            <v>1443</v>
          </cell>
          <cell r="J16013" t="str">
            <v>Special Order</v>
          </cell>
        </row>
        <row r="16014">
          <cell r="B16014">
            <v>3982433</v>
          </cell>
          <cell r="C16014" t="str">
            <v>Cabinet-Base-ADA</v>
          </cell>
          <cell r="D16014" t="str">
            <v>02010</v>
          </cell>
          <cell r="E16014" t="str">
            <v>B27ADA</v>
          </cell>
          <cell r="F16014" t="str">
            <v>02010 B27ADA-York Cape</v>
          </cell>
          <cell r="G16014">
            <v>13</v>
          </cell>
          <cell r="H16014">
            <v>71</v>
          </cell>
          <cell r="I16014">
            <v>1443</v>
          </cell>
          <cell r="J16014" t="str">
            <v>Special Order</v>
          </cell>
        </row>
        <row r="16015">
          <cell r="B16015">
            <v>3982959</v>
          </cell>
          <cell r="C16015" t="str">
            <v>Cabinet-Base-ADA</v>
          </cell>
          <cell r="D16015" t="str">
            <v>02011</v>
          </cell>
          <cell r="E16015" t="str">
            <v>B27ADA</v>
          </cell>
          <cell r="F16015" t="str">
            <v>02011 B27ADA-York Currant</v>
          </cell>
          <cell r="G16015">
            <v>13</v>
          </cell>
          <cell r="H16015">
            <v>71</v>
          </cell>
          <cell r="I16015">
            <v>1443</v>
          </cell>
          <cell r="J16015" t="str">
            <v>Special Order</v>
          </cell>
        </row>
        <row r="16016">
          <cell r="B16016">
            <v>3983485</v>
          </cell>
          <cell r="C16016" t="str">
            <v>Cabinet-Base-ADA</v>
          </cell>
          <cell r="D16016" t="str">
            <v>02012</v>
          </cell>
          <cell r="E16016" t="str">
            <v>B27ADA</v>
          </cell>
          <cell r="F16016" t="str">
            <v>02012 B27ADA-York Evergreen</v>
          </cell>
          <cell r="G16016">
            <v>13</v>
          </cell>
          <cell r="H16016">
            <v>71</v>
          </cell>
          <cell r="I16016">
            <v>1443</v>
          </cell>
          <cell r="J16016" t="str">
            <v>Special Order</v>
          </cell>
        </row>
        <row r="16017">
          <cell r="B16017">
            <v>3984011</v>
          </cell>
          <cell r="C16017" t="str">
            <v>Cabinet-Base-ADA</v>
          </cell>
          <cell r="D16017" t="str">
            <v>02013</v>
          </cell>
          <cell r="E16017" t="str">
            <v>B27ADA</v>
          </cell>
          <cell r="F16017" t="str">
            <v>02013 B27ADA-York Goldleaf</v>
          </cell>
          <cell r="G16017">
            <v>13</v>
          </cell>
          <cell r="H16017">
            <v>71</v>
          </cell>
          <cell r="I16017">
            <v>1443</v>
          </cell>
          <cell r="J16017" t="str">
            <v>Special Order</v>
          </cell>
        </row>
        <row r="16018">
          <cell r="B16018">
            <v>3984537</v>
          </cell>
          <cell r="C16018" t="str">
            <v>Cabinet-Base-ADA</v>
          </cell>
          <cell r="D16018" t="str">
            <v>02014</v>
          </cell>
          <cell r="E16018" t="str">
            <v>B27ADA</v>
          </cell>
          <cell r="F16018" t="str">
            <v>02014 B27ADA-York Silhouette</v>
          </cell>
          <cell r="G16018">
            <v>13</v>
          </cell>
          <cell r="H16018">
            <v>71</v>
          </cell>
          <cell r="I16018">
            <v>1443</v>
          </cell>
          <cell r="J16018" t="str">
            <v>Special Order</v>
          </cell>
        </row>
        <row r="16019">
          <cell r="B16019">
            <v>2888537</v>
          </cell>
          <cell r="C16019" t="str">
            <v>Cabinet-Base-ADA</v>
          </cell>
          <cell r="D16019" t="str">
            <v>021</v>
          </cell>
          <cell r="E16019" t="str">
            <v>B27ADA</v>
          </cell>
          <cell r="F16019" t="str">
            <v>021 B27ADA-York Grey</v>
          </cell>
          <cell r="G16019">
            <v>13</v>
          </cell>
          <cell r="H16019">
            <v>71</v>
          </cell>
          <cell r="I16019">
            <v>1038</v>
          </cell>
          <cell r="J16019" t="str">
            <v>Special Order</v>
          </cell>
        </row>
        <row r="16020">
          <cell r="B16020">
            <v>3113002</v>
          </cell>
          <cell r="C16020" t="str">
            <v>Cabinet-Base-ADA</v>
          </cell>
          <cell r="D16020" t="str">
            <v>022</v>
          </cell>
          <cell r="E16020" t="str">
            <v>B27ADA</v>
          </cell>
          <cell r="F16020" t="str">
            <v>022 B27ADA-Dartmouth Pewter</v>
          </cell>
          <cell r="G16020">
            <v>13</v>
          </cell>
          <cell r="H16020">
            <v>71</v>
          </cell>
          <cell r="I16020">
            <v>1034</v>
          </cell>
          <cell r="J16020" t="str">
            <v>Special Order</v>
          </cell>
        </row>
        <row r="16021">
          <cell r="B16021">
            <v>2870463</v>
          </cell>
          <cell r="C16021" t="str">
            <v>Cabinet-Base-ADA</v>
          </cell>
          <cell r="D16021" t="str">
            <v>023</v>
          </cell>
          <cell r="E16021" t="str">
            <v>B27ADA</v>
          </cell>
          <cell r="F16021" t="str">
            <v>023 B27ADA-Dartmouth Grey</v>
          </cell>
          <cell r="G16021">
            <v>13</v>
          </cell>
          <cell r="H16021">
            <v>71</v>
          </cell>
          <cell r="I16021">
            <v>1034</v>
          </cell>
          <cell r="J16021" t="str">
            <v>Special Order</v>
          </cell>
        </row>
        <row r="16022">
          <cell r="B16022">
            <v>3036691</v>
          </cell>
          <cell r="C16022" t="str">
            <v>Cabinet-Base-ADA</v>
          </cell>
          <cell r="D16022" t="str">
            <v>024</v>
          </cell>
          <cell r="E16022" t="str">
            <v>B27ADA</v>
          </cell>
          <cell r="F16022" t="str">
            <v>024 B27ADA-Dartmouth Brownstone</v>
          </cell>
          <cell r="G16022">
            <v>13</v>
          </cell>
          <cell r="H16022">
            <v>71</v>
          </cell>
          <cell r="I16022">
            <v>1034</v>
          </cell>
          <cell r="J16022" t="str">
            <v>Special Order</v>
          </cell>
        </row>
        <row r="16023">
          <cell r="B16023">
            <v>3284904</v>
          </cell>
          <cell r="C16023" t="str">
            <v>Cabinet-Base-ADA</v>
          </cell>
          <cell r="D16023" t="str">
            <v>038</v>
          </cell>
          <cell r="E16023" t="str">
            <v>B27ADA</v>
          </cell>
          <cell r="F16023" t="str">
            <v>038 B27ADA-Hanover White</v>
          </cell>
          <cell r="G16023">
            <v>13</v>
          </cell>
          <cell r="H16023">
            <v>71</v>
          </cell>
          <cell r="I16023">
            <v>745</v>
          </cell>
          <cell r="J16023" t="str">
            <v>Special Order</v>
          </cell>
        </row>
        <row r="16024">
          <cell r="B16024">
            <v>3927049</v>
          </cell>
          <cell r="C16024" t="str">
            <v>Cabinet-Base-ADA</v>
          </cell>
          <cell r="D16024" t="str">
            <v>03801</v>
          </cell>
          <cell r="E16024" t="str">
            <v>B27ADA</v>
          </cell>
          <cell r="F16024" t="str">
            <v>03801 B27ADA-Hanover Bayside</v>
          </cell>
          <cell r="G16024">
            <v>13</v>
          </cell>
          <cell r="H16024">
            <v>71</v>
          </cell>
          <cell r="I16024">
            <v>1150</v>
          </cell>
          <cell r="J16024" t="str">
            <v>Special Order</v>
          </cell>
        </row>
        <row r="16025">
          <cell r="B16025">
            <v>3927221</v>
          </cell>
          <cell r="C16025" t="str">
            <v>Cabinet-Base-ADA</v>
          </cell>
          <cell r="D16025" t="str">
            <v>03802</v>
          </cell>
          <cell r="E16025" t="str">
            <v>B27ADA</v>
          </cell>
          <cell r="F16025" t="str">
            <v>03802 B27ADA-Hanover Biscayne</v>
          </cell>
          <cell r="G16025">
            <v>13</v>
          </cell>
          <cell r="H16025">
            <v>71</v>
          </cell>
          <cell r="I16025">
            <v>1150</v>
          </cell>
          <cell r="J16025" t="str">
            <v>Special Order</v>
          </cell>
        </row>
        <row r="16026">
          <cell r="B16026">
            <v>3927393</v>
          </cell>
          <cell r="C16026" t="str">
            <v>Cabinet-Base-ADA</v>
          </cell>
          <cell r="D16026" t="str">
            <v>03803</v>
          </cell>
          <cell r="E16026" t="str">
            <v>B27ADA</v>
          </cell>
          <cell r="F16026" t="str">
            <v>03803 B27ADA-Hanover Midnight</v>
          </cell>
          <cell r="G16026">
            <v>13</v>
          </cell>
          <cell r="H16026">
            <v>71</v>
          </cell>
          <cell r="I16026">
            <v>1150</v>
          </cell>
          <cell r="J16026" t="str">
            <v>Special Order</v>
          </cell>
        </row>
        <row r="16027">
          <cell r="B16027">
            <v>3927565</v>
          </cell>
          <cell r="C16027" t="str">
            <v>Cabinet-Base-ADA</v>
          </cell>
          <cell r="D16027" t="str">
            <v>03804</v>
          </cell>
          <cell r="E16027" t="str">
            <v>B27ADA</v>
          </cell>
          <cell r="F16027" t="str">
            <v>03804 B27ADA-Hanover Palmetto</v>
          </cell>
          <cell r="G16027">
            <v>13</v>
          </cell>
          <cell r="H16027">
            <v>71</v>
          </cell>
          <cell r="I16027">
            <v>1150</v>
          </cell>
          <cell r="J16027" t="str">
            <v>Special Order</v>
          </cell>
        </row>
        <row r="16028">
          <cell r="B16028">
            <v>3927737</v>
          </cell>
          <cell r="C16028" t="str">
            <v>Cabinet-Base-ADA</v>
          </cell>
          <cell r="D16028" t="str">
            <v>03805</v>
          </cell>
          <cell r="E16028" t="str">
            <v>B27ADA</v>
          </cell>
          <cell r="F16028" t="str">
            <v>03805 B27ADA-Hanover Seabreeze</v>
          </cell>
          <cell r="G16028">
            <v>13</v>
          </cell>
          <cell r="H16028">
            <v>71</v>
          </cell>
          <cell r="I16028">
            <v>1150</v>
          </cell>
          <cell r="J16028" t="str">
            <v>Special Order</v>
          </cell>
        </row>
        <row r="16029">
          <cell r="B16029">
            <v>3927909</v>
          </cell>
          <cell r="C16029" t="str">
            <v>Cabinet-Base-ADA</v>
          </cell>
          <cell r="D16029" t="str">
            <v>03806</v>
          </cell>
          <cell r="E16029" t="str">
            <v>B27ADA</v>
          </cell>
          <cell r="F16029" t="str">
            <v>03806 B27ADA-Hanover Seaport</v>
          </cell>
          <cell r="G16029">
            <v>13</v>
          </cell>
          <cell r="H16029">
            <v>71</v>
          </cell>
          <cell r="I16029">
            <v>1150</v>
          </cell>
          <cell r="J16029" t="str">
            <v>Special Order</v>
          </cell>
        </row>
        <row r="16030">
          <cell r="B16030">
            <v>3928081</v>
          </cell>
          <cell r="C16030" t="str">
            <v>Cabinet-Base-ADA</v>
          </cell>
          <cell r="D16030" t="str">
            <v>03807</v>
          </cell>
          <cell r="E16030" t="str">
            <v>B27ADA</v>
          </cell>
          <cell r="F16030" t="str">
            <v>03807 B27ADA-Hanover Juniper</v>
          </cell>
          <cell r="G16030">
            <v>13</v>
          </cell>
          <cell r="H16030">
            <v>71</v>
          </cell>
          <cell r="I16030">
            <v>1150</v>
          </cell>
          <cell r="J16030" t="str">
            <v>Special Order</v>
          </cell>
        </row>
        <row r="16031">
          <cell r="B16031">
            <v>3928253</v>
          </cell>
          <cell r="C16031" t="str">
            <v>Cabinet-Base-ADA</v>
          </cell>
          <cell r="D16031" t="str">
            <v>03808</v>
          </cell>
          <cell r="E16031" t="str">
            <v>B27ADA</v>
          </cell>
          <cell r="F16031" t="str">
            <v>03808 B27ADA-Hanover Laurel</v>
          </cell>
          <cell r="G16031">
            <v>13</v>
          </cell>
          <cell r="H16031">
            <v>71</v>
          </cell>
          <cell r="I16031">
            <v>1150</v>
          </cell>
          <cell r="J16031" t="str">
            <v>Special Order</v>
          </cell>
        </row>
        <row r="16032">
          <cell r="B16032">
            <v>3928425</v>
          </cell>
          <cell r="C16032" t="str">
            <v>Cabinet-Base-ADA</v>
          </cell>
          <cell r="D16032" t="str">
            <v>03809</v>
          </cell>
          <cell r="E16032" t="str">
            <v>B27ADA</v>
          </cell>
          <cell r="F16032" t="str">
            <v>03809 B27ADA-Hanover Stonybrook</v>
          </cell>
          <cell r="G16032">
            <v>13</v>
          </cell>
          <cell r="H16032">
            <v>71</v>
          </cell>
          <cell r="I16032">
            <v>1150</v>
          </cell>
          <cell r="J16032" t="str">
            <v>Special Order</v>
          </cell>
        </row>
        <row r="16033">
          <cell r="B16033">
            <v>3988753</v>
          </cell>
          <cell r="C16033" t="str">
            <v>Cabinet-Base-ADA</v>
          </cell>
          <cell r="D16033" t="str">
            <v>03810</v>
          </cell>
          <cell r="E16033" t="str">
            <v>B27ADA</v>
          </cell>
          <cell r="F16033" t="str">
            <v>03810 B27ADA-Hanover Cape</v>
          </cell>
          <cell r="G16033">
            <v>13</v>
          </cell>
          <cell r="H16033">
            <v>71</v>
          </cell>
          <cell r="I16033">
            <v>1150</v>
          </cell>
          <cell r="J16033" t="str">
            <v>Special Order</v>
          </cell>
        </row>
        <row r="16034">
          <cell r="B16034">
            <v>3989279</v>
          </cell>
          <cell r="C16034" t="str">
            <v>Cabinet-Base-ADA</v>
          </cell>
          <cell r="D16034" t="str">
            <v>03811</v>
          </cell>
          <cell r="E16034" t="str">
            <v>B27ADA</v>
          </cell>
          <cell r="F16034" t="str">
            <v>03811 B27ADA-Hanover Currant</v>
          </cell>
          <cell r="G16034">
            <v>13</v>
          </cell>
          <cell r="H16034">
            <v>71</v>
          </cell>
          <cell r="I16034">
            <v>1150</v>
          </cell>
          <cell r="J16034" t="str">
            <v>Special Order</v>
          </cell>
        </row>
        <row r="16035">
          <cell r="B16035">
            <v>3989805</v>
          </cell>
          <cell r="C16035" t="str">
            <v>Cabinet-Base-ADA</v>
          </cell>
          <cell r="D16035" t="str">
            <v>03812</v>
          </cell>
          <cell r="E16035" t="str">
            <v>B27ADA</v>
          </cell>
          <cell r="F16035" t="str">
            <v>03812 B27ADA-Hanover Evergreen</v>
          </cell>
          <cell r="G16035">
            <v>13</v>
          </cell>
          <cell r="H16035">
            <v>71</v>
          </cell>
          <cell r="I16035">
            <v>1150</v>
          </cell>
          <cell r="J16035" t="str">
            <v>Special Order</v>
          </cell>
        </row>
        <row r="16036">
          <cell r="B16036">
            <v>3990331</v>
          </cell>
          <cell r="C16036" t="str">
            <v>Cabinet-Base-ADA</v>
          </cell>
          <cell r="D16036" t="str">
            <v>03813</v>
          </cell>
          <cell r="E16036" t="str">
            <v>B27ADA</v>
          </cell>
          <cell r="F16036" t="str">
            <v>03813 B27ADA-Hanover Goldleaf</v>
          </cell>
          <cell r="G16036">
            <v>13</v>
          </cell>
          <cell r="H16036">
            <v>71</v>
          </cell>
          <cell r="I16036">
            <v>1150</v>
          </cell>
          <cell r="J16036" t="str">
            <v>Special Order</v>
          </cell>
        </row>
        <row r="16037">
          <cell r="B16037">
            <v>3990857</v>
          </cell>
          <cell r="C16037" t="str">
            <v>Cabinet-Base-ADA</v>
          </cell>
          <cell r="D16037" t="str">
            <v>03814</v>
          </cell>
          <cell r="E16037" t="str">
            <v>B27ADA</v>
          </cell>
          <cell r="F16037" t="str">
            <v>03814 B27ADA-Hanover Silhouette</v>
          </cell>
          <cell r="G16037">
            <v>13</v>
          </cell>
          <cell r="H16037">
            <v>71</v>
          </cell>
          <cell r="I16037">
            <v>1150</v>
          </cell>
          <cell r="J16037" t="str">
            <v>Special Order</v>
          </cell>
        </row>
        <row r="16038">
          <cell r="B16038">
            <v>3190397</v>
          </cell>
          <cell r="C16038" t="str">
            <v>Cabinet-Base-ADA</v>
          </cell>
          <cell r="D16038" t="str">
            <v>039</v>
          </cell>
          <cell r="E16038" t="str">
            <v>B27ADA</v>
          </cell>
          <cell r="F16038" t="str">
            <v>039 B27ADA-Hanover Grey</v>
          </cell>
          <cell r="G16038">
            <v>13</v>
          </cell>
          <cell r="H16038">
            <v>71</v>
          </cell>
          <cell r="I16038">
            <v>745</v>
          </cell>
          <cell r="J16038" t="str">
            <v>Special Order</v>
          </cell>
        </row>
        <row r="16039">
          <cell r="B16039">
            <v>3191581</v>
          </cell>
          <cell r="C16039" t="str">
            <v>Cabinet-Base-ADA</v>
          </cell>
          <cell r="D16039" t="str">
            <v>040</v>
          </cell>
          <cell r="E16039" t="str">
            <v>B27ADA</v>
          </cell>
          <cell r="F16039" t="str">
            <v>040 B27ADA-Berwyn Opal</v>
          </cell>
          <cell r="G16039">
            <v>13</v>
          </cell>
          <cell r="H16039">
            <v>71</v>
          </cell>
          <cell r="I16039">
            <v>1089</v>
          </cell>
          <cell r="J16039" t="str">
            <v>Special Order</v>
          </cell>
        </row>
        <row r="16040">
          <cell r="B16040">
            <v>3948705</v>
          </cell>
          <cell r="C16040" t="str">
            <v>Cabinet-Base-ADA</v>
          </cell>
          <cell r="D16040" t="str">
            <v>046</v>
          </cell>
          <cell r="E16040" t="str">
            <v>B27ADA</v>
          </cell>
          <cell r="F16040" t="str">
            <v>046 B27ADA-Dartmouth Hazelnut</v>
          </cell>
          <cell r="G16040">
            <v>13</v>
          </cell>
          <cell r="H16040">
            <v>71</v>
          </cell>
          <cell r="I16040">
            <v>1034</v>
          </cell>
          <cell r="J16040" t="str">
            <v>Special Order</v>
          </cell>
        </row>
        <row r="16041">
          <cell r="B16041">
            <v>3949781</v>
          </cell>
          <cell r="C16041" t="str">
            <v>Cabinet-Base-ADA</v>
          </cell>
          <cell r="D16041" t="str">
            <v>047</v>
          </cell>
          <cell r="E16041" t="str">
            <v>B27ADA</v>
          </cell>
          <cell r="F16041" t="str">
            <v>047 B27ADA-Waverly Hazelnut</v>
          </cell>
          <cell r="G16041">
            <v>13</v>
          </cell>
          <cell r="H16041">
            <v>71</v>
          </cell>
          <cell r="I16041">
            <v>1038</v>
          </cell>
          <cell r="J16041" t="str">
            <v>Special Order</v>
          </cell>
        </row>
        <row r="16042">
          <cell r="B16042">
            <v>3950858</v>
          </cell>
          <cell r="C16042" t="str">
            <v>Cabinet-Base-ADA</v>
          </cell>
          <cell r="D16042" t="str">
            <v>048</v>
          </cell>
          <cell r="E16042" t="str">
            <v>B27ADA</v>
          </cell>
          <cell r="F16042" t="str">
            <v>048 B27ADA-Waverly White</v>
          </cell>
          <cell r="G16042">
            <v>13</v>
          </cell>
          <cell r="H16042">
            <v>71</v>
          </cell>
          <cell r="I16042">
            <v>1038</v>
          </cell>
          <cell r="J16042" t="str">
            <v>Special Order</v>
          </cell>
        </row>
        <row r="16043">
          <cell r="B16043">
            <v>3972439</v>
          </cell>
          <cell r="C16043" t="str">
            <v>Cabinet-Base-ADA</v>
          </cell>
          <cell r="D16043" t="str">
            <v>04801</v>
          </cell>
          <cell r="E16043" t="str">
            <v>B27ADA</v>
          </cell>
          <cell r="F16043" t="str">
            <v>04801 B27ADA-Waverly Bayside</v>
          </cell>
          <cell r="G16043">
            <v>13</v>
          </cell>
          <cell r="H16043">
            <v>71</v>
          </cell>
          <cell r="I16043">
            <v>1443</v>
          </cell>
          <cell r="J16043" t="str">
            <v>Special Order</v>
          </cell>
        </row>
        <row r="16044">
          <cell r="B16044">
            <v>3972965</v>
          </cell>
          <cell r="C16044" t="str">
            <v>Cabinet-Base-ADA</v>
          </cell>
          <cell r="D16044" t="str">
            <v>04802</v>
          </cell>
          <cell r="E16044" t="str">
            <v>B27ADA</v>
          </cell>
          <cell r="F16044" t="str">
            <v>04802 B27ADA-Waverly Biscayne</v>
          </cell>
          <cell r="G16044">
            <v>13</v>
          </cell>
          <cell r="H16044">
            <v>71</v>
          </cell>
          <cell r="I16044">
            <v>1443</v>
          </cell>
          <cell r="J16044" t="str">
            <v>Special Order</v>
          </cell>
        </row>
        <row r="16045">
          <cell r="B16045">
            <v>3973491</v>
          </cell>
          <cell r="C16045" t="str">
            <v>Cabinet-Base-ADA</v>
          </cell>
          <cell r="D16045" t="str">
            <v>04803</v>
          </cell>
          <cell r="E16045" t="str">
            <v>B27ADA</v>
          </cell>
          <cell r="F16045" t="str">
            <v>04803 B27ADA-Waverly Midnight</v>
          </cell>
          <cell r="G16045">
            <v>13</v>
          </cell>
          <cell r="H16045">
            <v>71</v>
          </cell>
          <cell r="I16045">
            <v>1443</v>
          </cell>
          <cell r="J16045" t="str">
            <v>Special Order</v>
          </cell>
        </row>
        <row r="16046">
          <cell r="B16046">
            <v>3974017</v>
          </cell>
          <cell r="C16046" t="str">
            <v>Cabinet-Base-ADA</v>
          </cell>
          <cell r="D16046" t="str">
            <v>04804</v>
          </cell>
          <cell r="E16046" t="str">
            <v>B27ADA</v>
          </cell>
          <cell r="F16046" t="str">
            <v>04804 B27ADA-Waverly Palmetto</v>
          </cell>
          <cell r="G16046">
            <v>13</v>
          </cell>
          <cell r="H16046">
            <v>71</v>
          </cell>
          <cell r="I16046">
            <v>1443</v>
          </cell>
          <cell r="J16046" t="str">
            <v>Special Order</v>
          </cell>
        </row>
        <row r="16047">
          <cell r="B16047">
            <v>3974543</v>
          </cell>
          <cell r="C16047" t="str">
            <v>Cabinet-Base-ADA</v>
          </cell>
          <cell r="D16047" t="str">
            <v>04805</v>
          </cell>
          <cell r="E16047" t="str">
            <v>B27ADA</v>
          </cell>
          <cell r="F16047" t="str">
            <v>04805 B27ADA-Waverly Seabreeze</v>
          </cell>
          <cell r="G16047">
            <v>13</v>
          </cell>
          <cell r="H16047">
            <v>71</v>
          </cell>
          <cell r="I16047">
            <v>1443</v>
          </cell>
          <cell r="J16047" t="str">
            <v>Special Order</v>
          </cell>
        </row>
        <row r="16048">
          <cell r="B16048">
            <v>3975069</v>
          </cell>
          <cell r="C16048" t="str">
            <v>Cabinet-Base-ADA</v>
          </cell>
          <cell r="D16048" t="str">
            <v>04806</v>
          </cell>
          <cell r="E16048" t="str">
            <v>B27ADA</v>
          </cell>
          <cell r="F16048" t="str">
            <v>04806 B27ADA-Waverly Seaport</v>
          </cell>
          <cell r="G16048">
            <v>13</v>
          </cell>
          <cell r="H16048">
            <v>71</v>
          </cell>
          <cell r="I16048">
            <v>1443</v>
          </cell>
          <cell r="J16048" t="str">
            <v>Special Order</v>
          </cell>
        </row>
        <row r="16049">
          <cell r="B16049">
            <v>3975595</v>
          </cell>
          <cell r="C16049" t="str">
            <v>Cabinet-Base-ADA</v>
          </cell>
          <cell r="D16049" t="str">
            <v>04807</v>
          </cell>
          <cell r="E16049" t="str">
            <v>B27ADA</v>
          </cell>
          <cell r="F16049" t="str">
            <v>04807 B27ADA-Waverly Juniper</v>
          </cell>
          <cell r="G16049">
            <v>13</v>
          </cell>
          <cell r="H16049">
            <v>71</v>
          </cell>
          <cell r="I16049">
            <v>1443</v>
          </cell>
          <cell r="J16049" t="str">
            <v>Special Order</v>
          </cell>
        </row>
        <row r="16050">
          <cell r="B16050">
            <v>3976121</v>
          </cell>
          <cell r="C16050" t="str">
            <v>Cabinet-Base-ADA</v>
          </cell>
          <cell r="D16050" t="str">
            <v>04808</v>
          </cell>
          <cell r="E16050" t="str">
            <v>B27ADA</v>
          </cell>
          <cell r="F16050" t="str">
            <v>04808 B27ADA-Waverly Laurel</v>
          </cell>
          <cell r="G16050">
            <v>13</v>
          </cell>
          <cell r="H16050">
            <v>71</v>
          </cell>
          <cell r="I16050">
            <v>1443</v>
          </cell>
          <cell r="J16050" t="str">
            <v>Special Order</v>
          </cell>
        </row>
        <row r="16051">
          <cell r="B16051">
            <v>3976647</v>
          </cell>
          <cell r="C16051" t="str">
            <v>Cabinet-Base-ADA</v>
          </cell>
          <cell r="D16051" t="str">
            <v>04809</v>
          </cell>
          <cell r="E16051" t="str">
            <v>B27ADA</v>
          </cell>
          <cell r="F16051" t="str">
            <v>04809 B27ADA-Waverly Stonybrook</v>
          </cell>
          <cell r="G16051">
            <v>13</v>
          </cell>
          <cell r="H16051">
            <v>71</v>
          </cell>
          <cell r="I16051">
            <v>1443</v>
          </cell>
          <cell r="J16051" t="str">
            <v>Special Order</v>
          </cell>
        </row>
        <row r="16052">
          <cell r="B16052">
            <v>3977173</v>
          </cell>
          <cell r="C16052" t="str">
            <v>Cabinet-Base-ADA</v>
          </cell>
          <cell r="D16052" t="str">
            <v>04810</v>
          </cell>
          <cell r="E16052" t="str">
            <v>B27ADA</v>
          </cell>
          <cell r="F16052" t="str">
            <v>04810 B27ADA-Waverly Cape</v>
          </cell>
          <cell r="G16052">
            <v>13</v>
          </cell>
          <cell r="H16052">
            <v>71</v>
          </cell>
          <cell r="I16052">
            <v>1443</v>
          </cell>
          <cell r="J16052" t="str">
            <v>Special Order</v>
          </cell>
        </row>
        <row r="16053">
          <cell r="B16053">
            <v>3977699</v>
          </cell>
          <cell r="C16053" t="str">
            <v>Cabinet-Base-ADA</v>
          </cell>
          <cell r="D16053" t="str">
            <v>04811</v>
          </cell>
          <cell r="E16053" t="str">
            <v>B27ADA</v>
          </cell>
          <cell r="F16053" t="str">
            <v>04811 B27ADA-Waverly Currant</v>
          </cell>
          <cell r="G16053">
            <v>13</v>
          </cell>
          <cell r="H16053">
            <v>71</v>
          </cell>
          <cell r="I16053">
            <v>1443</v>
          </cell>
          <cell r="J16053" t="str">
            <v>Special Order</v>
          </cell>
        </row>
        <row r="16054">
          <cell r="B16054">
            <v>3978225</v>
          </cell>
          <cell r="C16054" t="str">
            <v>Cabinet-Base-ADA</v>
          </cell>
          <cell r="D16054" t="str">
            <v>04812</v>
          </cell>
          <cell r="E16054" t="str">
            <v>B27ADA</v>
          </cell>
          <cell r="F16054" t="str">
            <v>04812 B27ADA-Waverly Evergreen</v>
          </cell>
          <cell r="G16054">
            <v>13</v>
          </cell>
          <cell r="H16054">
            <v>71</v>
          </cell>
          <cell r="I16054">
            <v>1443</v>
          </cell>
          <cell r="J16054" t="str">
            <v>Special Order</v>
          </cell>
        </row>
        <row r="16055">
          <cell r="B16055">
            <v>3978751</v>
          </cell>
          <cell r="C16055" t="str">
            <v>Cabinet-Base-ADA</v>
          </cell>
          <cell r="D16055" t="str">
            <v>04813</v>
          </cell>
          <cell r="E16055" t="str">
            <v>B27ADA</v>
          </cell>
          <cell r="F16055" t="str">
            <v>04813 B27ADA-Waverly Goldleaf</v>
          </cell>
          <cell r="G16055">
            <v>13</v>
          </cell>
          <cell r="H16055">
            <v>71</v>
          </cell>
          <cell r="I16055">
            <v>1443</v>
          </cell>
          <cell r="J16055" t="str">
            <v>Special Order</v>
          </cell>
        </row>
        <row r="16056">
          <cell r="B16056">
            <v>3979277</v>
          </cell>
          <cell r="C16056" t="str">
            <v>Cabinet-Base-ADA</v>
          </cell>
          <cell r="D16056" t="str">
            <v>04814</v>
          </cell>
          <cell r="E16056" t="str">
            <v>B27ADA</v>
          </cell>
          <cell r="F16056" t="str">
            <v>04814 B27ADA-Waverly Silhouette</v>
          </cell>
          <cell r="G16056">
            <v>13</v>
          </cell>
          <cell r="H16056">
            <v>71</v>
          </cell>
          <cell r="I16056">
            <v>1443</v>
          </cell>
          <cell r="J16056" t="str">
            <v>Special Order</v>
          </cell>
        </row>
        <row r="16057">
          <cell r="B16057">
            <v>3188317</v>
          </cell>
          <cell r="C16057" t="str">
            <v>Cabinet-Base-ADA</v>
          </cell>
          <cell r="D16057" t="str">
            <v>5005</v>
          </cell>
          <cell r="E16057" t="str">
            <v>B27ADA</v>
          </cell>
          <cell r="F16057" t="str">
            <v>5005 B27ADA-5Pc Dartmouth White</v>
          </cell>
          <cell r="G16057">
            <v>13</v>
          </cell>
          <cell r="H16057">
            <v>71</v>
          </cell>
          <cell r="I16057">
            <v>1038</v>
          </cell>
          <cell r="J16057" t="str">
            <v>Special Order</v>
          </cell>
        </row>
        <row r="16058">
          <cell r="B16058">
            <v>3928597</v>
          </cell>
          <cell r="C16058" t="str">
            <v>Cabinet-Base-ADA</v>
          </cell>
          <cell r="D16058" t="str">
            <v>500501</v>
          </cell>
          <cell r="E16058" t="str">
            <v>B27ADA</v>
          </cell>
          <cell r="F16058" t="str">
            <v>500501 B27ADA-5Pc Dartmouth Bayside</v>
          </cell>
          <cell r="G16058">
            <v>13</v>
          </cell>
          <cell r="H16058">
            <v>71</v>
          </cell>
          <cell r="I16058">
            <v>1443</v>
          </cell>
          <cell r="J16058" t="str">
            <v>Special Order</v>
          </cell>
        </row>
        <row r="16059">
          <cell r="B16059">
            <v>3928769</v>
          </cell>
          <cell r="C16059" t="str">
            <v>Cabinet-Base-ADA</v>
          </cell>
          <cell r="D16059" t="str">
            <v>500502</v>
          </cell>
          <cell r="E16059" t="str">
            <v>B27ADA</v>
          </cell>
          <cell r="F16059" t="str">
            <v>500502 B27ADA-5Pc Dartmouth Biscayne</v>
          </cell>
          <cell r="G16059">
            <v>13</v>
          </cell>
          <cell r="H16059">
            <v>71</v>
          </cell>
          <cell r="I16059">
            <v>1443</v>
          </cell>
          <cell r="J16059" t="str">
            <v>Special Order</v>
          </cell>
        </row>
        <row r="16060">
          <cell r="B16060">
            <v>3928941</v>
          </cell>
          <cell r="C16060" t="str">
            <v>Cabinet-Base-ADA</v>
          </cell>
          <cell r="D16060" t="str">
            <v>500503</v>
          </cell>
          <cell r="E16060" t="str">
            <v>B27ADA</v>
          </cell>
          <cell r="F16060" t="str">
            <v>500503 B27ADA-5Pc Dartmouth Midnight</v>
          </cell>
          <cell r="G16060">
            <v>13</v>
          </cell>
          <cell r="H16060">
            <v>71</v>
          </cell>
          <cell r="I16060">
            <v>1443</v>
          </cell>
          <cell r="J16060" t="str">
            <v>Special Order</v>
          </cell>
        </row>
        <row r="16061">
          <cell r="B16061">
            <v>3929113</v>
          </cell>
          <cell r="C16061" t="str">
            <v>Cabinet-Base-ADA</v>
          </cell>
          <cell r="D16061" t="str">
            <v>500504</v>
          </cell>
          <cell r="E16061" t="str">
            <v>B27ADA</v>
          </cell>
          <cell r="F16061" t="str">
            <v>500504 B27ADA-5Pc Dartmouth Palmetto</v>
          </cell>
          <cell r="G16061">
            <v>13</v>
          </cell>
          <cell r="H16061">
            <v>71</v>
          </cell>
          <cell r="I16061">
            <v>1443</v>
          </cell>
          <cell r="J16061" t="str">
            <v>Special Order</v>
          </cell>
        </row>
        <row r="16062">
          <cell r="B16062">
            <v>3929285</v>
          </cell>
          <cell r="C16062" t="str">
            <v>Cabinet-Base-ADA</v>
          </cell>
          <cell r="D16062" t="str">
            <v>500505</v>
          </cell>
          <cell r="E16062" t="str">
            <v>B27ADA</v>
          </cell>
          <cell r="F16062" t="str">
            <v>500505 B27ADA-5Pc Dartmouth Seabreeze</v>
          </cell>
          <cell r="G16062">
            <v>13</v>
          </cell>
          <cell r="H16062">
            <v>71</v>
          </cell>
          <cell r="I16062">
            <v>1443</v>
          </cell>
          <cell r="J16062" t="str">
            <v>Special Order</v>
          </cell>
        </row>
        <row r="16063">
          <cell r="B16063">
            <v>3929457</v>
          </cell>
          <cell r="C16063" t="str">
            <v>Cabinet-Base-ADA</v>
          </cell>
          <cell r="D16063" t="str">
            <v>500506</v>
          </cell>
          <cell r="E16063" t="str">
            <v>B27ADA</v>
          </cell>
          <cell r="F16063" t="str">
            <v>500506 B27ADA-5Pc Dartmouth Seaport</v>
          </cell>
          <cell r="G16063">
            <v>13</v>
          </cell>
          <cell r="H16063">
            <v>71</v>
          </cell>
          <cell r="I16063">
            <v>1443</v>
          </cell>
          <cell r="J16063" t="str">
            <v>Special Order</v>
          </cell>
        </row>
        <row r="16064">
          <cell r="B16064">
            <v>3929629</v>
          </cell>
          <cell r="C16064" t="str">
            <v>Cabinet-Base-ADA</v>
          </cell>
          <cell r="D16064" t="str">
            <v>500507</v>
          </cell>
          <cell r="E16064" t="str">
            <v>B27ADA</v>
          </cell>
          <cell r="F16064" t="str">
            <v>500507 B27ADA-5Pc Dartmouth Juniper</v>
          </cell>
          <cell r="G16064">
            <v>13</v>
          </cell>
          <cell r="H16064">
            <v>71</v>
          </cell>
          <cell r="I16064">
            <v>1443</v>
          </cell>
          <cell r="J16064" t="str">
            <v>Special Order</v>
          </cell>
        </row>
        <row r="16065">
          <cell r="B16065">
            <v>3929801</v>
          </cell>
          <cell r="C16065" t="str">
            <v>Cabinet-Base-ADA</v>
          </cell>
          <cell r="D16065" t="str">
            <v>500508</v>
          </cell>
          <cell r="E16065" t="str">
            <v>B27ADA</v>
          </cell>
          <cell r="F16065" t="str">
            <v>500508 B27ADA-5Pc Dartmouth Laurel</v>
          </cell>
          <cell r="G16065">
            <v>13</v>
          </cell>
          <cell r="H16065">
            <v>71</v>
          </cell>
          <cell r="I16065">
            <v>1443</v>
          </cell>
          <cell r="J16065" t="str">
            <v>Special Order</v>
          </cell>
        </row>
        <row r="16066">
          <cell r="B16066">
            <v>3929973</v>
          </cell>
          <cell r="C16066" t="str">
            <v>Cabinet-Base-ADA</v>
          </cell>
          <cell r="D16066" t="str">
            <v>500509</v>
          </cell>
          <cell r="E16066" t="str">
            <v>B27ADA</v>
          </cell>
          <cell r="F16066" t="str">
            <v>500509 B27ADA-5Pc Dartmouth Stonybrook</v>
          </cell>
          <cell r="G16066">
            <v>13</v>
          </cell>
          <cell r="H16066">
            <v>71</v>
          </cell>
          <cell r="I16066">
            <v>1443</v>
          </cell>
          <cell r="J16066" t="str">
            <v>Special Order</v>
          </cell>
        </row>
        <row r="16067">
          <cell r="B16067">
            <v>3985063</v>
          </cell>
          <cell r="C16067" t="str">
            <v>Cabinet-Base-ADA</v>
          </cell>
          <cell r="D16067" t="str">
            <v>500510</v>
          </cell>
          <cell r="E16067" t="str">
            <v>B27ADA</v>
          </cell>
          <cell r="F16067" t="str">
            <v>500510 B27ADA-5Pc Dartmouth Cape</v>
          </cell>
          <cell r="G16067">
            <v>13</v>
          </cell>
          <cell r="H16067">
            <v>71</v>
          </cell>
          <cell r="I16067">
            <v>1443</v>
          </cell>
          <cell r="J16067" t="str">
            <v>Special Order</v>
          </cell>
        </row>
        <row r="16068">
          <cell r="B16068">
            <v>3985589</v>
          </cell>
          <cell r="C16068" t="str">
            <v>Cabinet-Base-ADA</v>
          </cell>
          <cell r="D16068" t="str">
            <v>500511</v>
          </cell>
          <cell r="E16068" t="str">
            <v>B27ADA</v>
          </cell>
          <cell r="F16068" t="str">
            <v>500511 B27ADA-5Pc Dartmouth Currant</v>
          </cell>
          <cell r="G16068">
            <v>13</v>
          </cell>
          <cell r="H16068">
            <v>71</v>
          </cell>
          <cell r="I16068">
            <v>1443</v>
          </cell>
          <cell r="J16068" t="str">
            <v>Special Order</v>
          </cell>
        </row>
        <row r="16069">
          <cell r="B16069">
            <v>3986115</v>
          </cell>
          <cell r="C16069" t="str">
            <v>Cabinet-Base-ADA</v>
          </cell>
          <cell r="D16069" t="str">
            <v>500512</v>
          </cell>
          <cell r="E16069" t="str">
            <v>B27ADA</v>
          </cell>
          <cell r="F16069" t="str">
            <v>500512 B27ADA-5Pc Dartmouth Evergreen</v>
          </cell>
          <cell r="G16069">
            <v>13</v>
          </cell>
          <cell r="H16069">
            <v>71</v>
          </cell>
          <cell r="I16069">
            <v>1443</v>
          </cell>
          <cell r="J16069" t="str">
            <v>Special Order</v>
          </cell>
        </row>
        <row r="16070">
          <cell r="B16070">
            <v>3986641</v>
          </cell>
          <cell r="C16070" t="str">
            <v>Cabinet-Base-ADA</v>
          </cell>
          <cell r="D16070" t="str">
            <v>500513</v>
          </cell>
          <cell r="E16070" t="str">
            <v>B27ADA</v>
          </cell>
          <cell r="F16070" t="str">
            <v>500513 B27ADA-5Pc Dartmouth Goldleaf</v>
          </cell>
          <cell r="G16070">
            <v>13</v>
          </cell>
          <cell r="H16070">
            <v>71</v>
          </cell>
          <cell r="I16070">
            <v>1443</v>
          </cell>
          <cell r="J16070" t="str">
            <v>Special Order</v>
          </cell>
        </row>
        <row r="16071">
          <cell r="B16071">
            <v>3987167</v>
          </cell>
          <cell r="C16071" t="str">
            <v>Cabinet-Base-ADA</v>
          </cell>
          <cell r="D16071" t="str">
            <v>500514</v>
          </cell>
          <cell r="E16071" t="str">
            <v>B27ADA</v>
          </cell>
          <cell r="F16071" t="str">
            <v>500514 B27ADA-5Pc Dartmouth Silhouette</v>
          </cell>
          <cell r="G16071">
            <v>13</v>
          </cell>
          <cell r="H16071">
            <v>71</v>
          </cell>
          <cell r="I16071">
            <v>1443</v>
          </cell>
          <cell r="J16071" t="str">
            <v>Special Order</v>
          </cell>
        </row>
        <row r="16072">
          <cell r="B16072">
            <v>3189567</v>
          </cell>
          <cell r="C16072" t="str">
            <v>Cabinet-Base-ADA</v>
          </cell>
          <cell r="D16072" t="str">
            <v>5022</v>
          </cell>
          <cell r="E16072" t="str">
            <v>B27ADA</v>
          </cell>
          <cell r="F16072" t="str">
            <v>5022 B27ADA-5Pc Dartmouth Pewter</v>
          </cell>
          <cell r="G16072">
            <v>13</v>
          </cell>
          <cell r="H16072">
            <v>71</v>
          </cell>
          <cell r="I16072">
            <v>1038</v>
          </cell>
          <cell r="J16072" t="str">
            <v>Special Order</v>
          </cell>
        </row>
        <row r="16073">
          <cell r="B16073">
            <v>3284150</v>
          </cell>
          <cell r="C16073" t="str">
            <v>Cabinet-Base-ADA</v>
          </cell>
          <cell r="D16073" t="str">
            <v>5023</v>
          </cell>
          <cell r="E16073" t="str">
            <v>B27ADA</v>
          </cell>
          <cell r="F16073" t="str">
            <v>5023 B27ADA-5Pc Dartmouth Grey</v>
          </cell>
          <cell r="G16073">
            <v>13</v>
          </cell>
          <cell r="H16073">
            <v>71</v>
          </cell>
          <cell r="I16073">
            <v>1038</v>
          </cell>
          <cell r="J16073" t="str">
            <v>Special Order</v>
          </cell>
        </row>
        <row r="16074">
          <cell r="B16074">
            <v>3947629</v>
          </cell>
          <cell r="C16074" t="str">
            <v>Cabinet-Base-ADA</v>
          </cell>
          <cell r="D16074" t="str">
            <v>5046</v>
          </cell>
          <cell r="E16074" t="str">
            <v>B27ADA</v>
          </cell>
          <cell r="F16074" t="str">
            <v>5046 B27ADA-5Pc Dartmouth Hazelnut</v>
          </cell>
          <cell r="G16074">
            <v>13</v>
          </cell>
          <cell r="H16074">
            <v>71</v>
          </cell>
          <cell r="I16074">
            <v>1038</v>
          </cell>
          <cell r="J16074" t="str">
            <v>Special Order</v>
          </cell>
        </row>
        <row r="16075">
          <cell r="B16075">
            <v>3285400</v>
          </cell>
          <cell r="C16075" t="str">
            <v>Cabinet-Base FH</v>
          </cell>
          <cell r="D16075" t="str">
            <v>003</v>
          </cell>
          <cell r="E16075" t="str">
            <v>B27FH</v>
          </cell>
          <cell r="F16075" t="str">
            <v>003 B27FH-Dartmouth Honey</v>
          </cell>
          <cell r="G16075">
            <v>13.5</v>
          </cell>
          <cell r="H16075">
            <v>66</v>
          </cell>
          <cell r="I16075">
            <v>841</v>
          </cell>
          <cell r="J16075" t="str">
            <v>Special Order</v>
          </cell>
        </row>
        <row r="16076">
          <cell r="B16076">
            <v>3285446</v>
          </cell>
          <cell r="C16076" t="str">
            <v>Cabinet-Base FH</v>
          </cell>
          <cell r="D16076" t="str">
            <v>005</v>
          </cell>
          <cell r="E16076" t="str">
            <v>B27FH</v>
          </cell>
          <cell r="F16076" t="str">
            <v>005 B27FH-Dartmouth White</v>
          </cell>
          <cell r="G16076">
            <v>13.5</v>
          </cell>
          <cell r="H16076">
            <v>66</v>
          </cell>
          <cell r="I16076">
            <v>841</v>
          </cell>
          <cell r="J16076" t="str">
            <v>Special Order</v>
          </cell>
        </row>
        <row r="16077">
          <cell r="B16077">
            <v>3799378</v>
          </cell>
          <cell r="C16077" t="str">
            <v>Cabinet-Base FH</v>
          </cell>
          <cell r="D16077" t="str">
            <v>00501</v>
          </cell>
          <cell r="E16077" t="str">
            <v>B27FH</v>
          </cell>
          <cell r="F16077" t="str">
            <v>00501 B27FH-Dartmouth Bayside</v>
          </cell>
          <cell r="G16077">
            <v>13.5</v>
          </cell>
          <cell r="H16077">
            <v>66</v>
          </cell>
          <cell r="I16077">
            <v>1246</v>
          </cell>
          <cell r="J16077" t="str">
            <v>Special Order</v>
          </cell>
        </row>
        <row r="16078">
          <cell r="B16078">
            <v>3799914</v>
          </cell>
          <cell r="C16078" t="str">
            <v>Cabinet-Base FH</v>
          </cell>
          <cell r="D16078" t="str">
            <v>00502</v>
          </cell>
          <cell r="E16078" t="str">
            <v>B27FH</v>
          </cell>
          <cell r="F16078" t="str">
            <v>00502 B27FH-Dartmouth Biscayne</v>
          </cell>
          <cell r="G16078">
            <v>13.5</v>
          </cell>
          <cell r="H16078">
            <v>66</v>
          </cell>
          <cell r="I16078">
            <v>1246</v>
          </cell>
          <cell r="J16078" t="str">
            <v>Special Order</v>
          </cell>
        </row>
        <row r="16079">
          <cell r="B16079">
            <v>3800450</v>
          </cell>
          <cell r="C16079" t="str">
            <v>Cabinet-Base FH</v>
          </cell>
          <cell r="D16079" t="str">
            <v>00503</v>
          </cell>
          <cell r="E16079" t="str">
            <v>B27FH</v>
          </cell>
          <cell r="F16079" t="str">
            <v>00503 B27FH-Dartmouth Midnight</v>
          </cell>
          <cell r="G16079">
            <v>13.5</v>
          </cell>
          <cell r="H16079">
            <v>66</v>
          </cell>
          <cell r="I16079">
            <v>1246</v>
          </cell>
          <cell r="J16079" t="str">
            <v>Special Order</v>
          </cell>
        </row>
        <row r="16080">
          <cell r="B16080">
            <v>3800986</v>
          </cell>
          <cell r="C16080" t="str">
            <v>Cabinet-Base FH</v>
          </cell>
          <cell r="D16080" t="str">
            <v>00504</v>
          </cell>
          <cell r="E16080" t="str">
            <v>B27FH</v>
          </cell>
          <cell r="F16080" t="str">
            <v>00504 B27FH-Dartmouth Palmetto</v>
          </cell>
          <cell r="G16080">
            <v>13.5</v>
          </cell>
          <cell r="H16080">
            <v>66</v>
          </cell>
          <cell r="I16080">
            <v>1246</v>
          </cell>
          <cell r="J16080" t="str">
            <v>Special Order</v>
          </cell>
        </row>
        <row r="16081">
          <cell r="B16081">
            <v>3801522</v>
          </cell>
          <cell r="C16081" t="str">
            <v>Cabinet-Base FH</v>
          </cell>
          <cell r="D16081" t="str">
            <v>00505</v>
          </cell>
          <cell r="E16081" t="str">
            <v>B27FH</v>
          </cell>
          <cell r="F16081" t="str">
            <v>00505 B27FH-Dartmouth Seabreeze</v>
          </cell>
          <cell r="G16081">
            <v>13.5</v>
          </cell>
          <cell r="H16081">
            <v>66</v>
          </cell>
          <cell r="I16081">
            <v>1246</v>
          </cell>
          <cell r="J16081" t="str">
            <v>Special Order</v>
          </cell>
        </row>
        <row r="16082">
          <cell r="B16082">
            <v>3802058</v>
          </cell>
          <cell r="C16082" t="str">
            <v>Cabinet-Base FH</v>
          </cell>
          <cell r="D16082" t="str">
            <v>00506</v>
          </cell>
          <cell r="E16082" t="str">
            <v>B27FH</v>
          </cell>
          <cell r="F16082" t="str">
            <v>00506 B27FH-Dartmouth Seaport</v>
          </cell>
          <cell r="G16082">
            <v>13.5</v>
          </cell>
          <cell r="H16082">
            <v>66</v>
          </cell>
          <cell r="I16082">
            <v>1246</v>
          </cell>
          <cell r="J16082" t="str">
            <v>Special Order</v>
          </cell>
        </row>
        <row r="16083">
          <cell r="B16083">
            <v>3802594</v>
          </cell>
          <cell r="C16083" t="str">
            <v>Cabinet-Base FH</v>
          </cell>
          <cell r="D16083" t="str">
            <v>00507</v>
          </cell>
          <cell r="E16083" t="str">
            <v>B27FH</v>
          </cell>
          <cell r="F16083" t="str">
            <v>00507 B27FH-Dartmouth Juniper</v>
          </cell>
          <cell r="G16083">
            <v>13.5</v>
          </cell>
          <cell r="H16083">
            <v>66</v>
          </cell>
          <cell r="I16083">
            <v>1246</v>
          </cell>
          <cell r="J16083" t="str">
            <v>Special Order</v>
          </cell>
        </row>
        <row r="16084">
          <cell r="B16084">
            <v>3803130</v>
          </cell>
          <cell r="C16084" t="str">
            <v>Cabinet-Base FH</v>
          </cell>
          <cell r="D16084" t="str">
            <v>00508</v>
          </cell>
          <cell r="E16084" t="str">
            <v>B27FH</v>
          </cell>
          <cell r="F16084" t="str">
            <v>00508 B27FH-Dartmouth Laurel</v>
          </cell>
          <cell r="G16084">
            <v>13.5</v>
          </cell>
          <cell r="H16084">
            <v>66</v>
          </cell>
          <cell r="I16084">
            <v>1246</v>
          </cell>
          <cell r="J16084" t="str">
            <v>Special Order</v>
          </cell>
        </row>
        <row r="16085">
          <cell r="B16085">
            <v>3803666</v>
          </cell>
          <cell r="C16085" t="str">
            <v>Cabinet-Base FH</v>
          </cell>
          <cell r="D16085" t="str">
            <v>00509</v>
          </cell>
          <cell r="E16085" t="str">
            <v>B27FH</v>
          </cell>
          <cell r="F16085" t="str">
            <v>00509 B27FH-Dartmouth Stonybrook</v>
          </cell>
          <cell r="G16085">
            <v>13.5</v>
          </cell>
          <cell r="H16085">
            <v>66</v>
          </cell>
          <cell r="I16085">
            <v>1246</v>
          </cell>
          <cell r="J16085" t="str">
            <v>Special Order</v>
          </cell>
        </row>
        <row r="16086">
          <cell r="B16086">
            <v>3979778</v>
          </cell>
          <cell r="C16086" t="str">
            <v>Cabinet-Base FH</v>
          </cell>
          <cell r="D16086" t="str">
            <v>00510</v>
          </cell>
          <cell r="E16086" t="str">
            <v>B27FH</v>
          </cell>
          <cell r="F16086" t="str">
            <v>00510 B27FH-Dartmouth Cape</v>
          </cell>
          <cell r="G16086">
            <v>13.5</v>
          </cell>
          <cell r="H16086">
            <v>66</v>
          </cell>
          <cell r="I16086">
            <v>1246</v>
          </cell>
          <cell r="J16086" t="str">
            <v>Special Order</v>
          </cell>
        </row>
        <row r="16087">
          <cell r="B16087">
            <v>3980304</v>
          </cell>
          <cell r="C16087" t="str">
            <v>Cabinet-Base FH</v>
          </cell>
          <cell r="D16087" t="str">
            <v>00511</v>
          </cell>
          <cell r="E16087" t="str">
            <v>B27FH</v>
          </cell>
          <cell r="F16087" t="str">
            <v>00511 B27FH-Dartmouth Currant</v>
          </cell>
          <cell r="G16087">
            <v>13.5</v>
          </cell>
          <cell r="H16087">
            <v>66</v>
          </cell>
          <cell r="I16087">
            <v>1246</v>
          </cell>
          <cell r="J16087" t="str">
            <v>Special Order</v>
          </cell>
        </row>
        <row r="16088">
          <cell r="B16088">
            <v>3980830</v>
          </cell>
          <cell r="C16088" t="str">
            <v>Cabinet-Base FH</v>
          </cell>
          <cell r="D16088" t="str">
            <v>00512</v>
          </cell>
          <cell r="E16088" t="str">
            <v>B27FH</v>
          </cell>
          <cell r="F16088" t="str">
            <v>00512 B27FH-Dartmouth Evergreen</v>
          </cell>
          <cell r="G16088">
            <v>13.5</v>
          </cell>
          <cell r="H16088">
            <v>66</v>
          </cell>
          <cell r="I16088">
            <v>1246</v>
          </cell>
          <cell r="J16088" t="str">
            <v>Special Order</v>
          </cell>
        </row>
        <row r="16089">
          <cell r="B16089">
            <v>3981356</v>
          </cell>
          <cell r="C16089" t="str">
            <v>Cabinet-Base FH</v>
          </cell>
          <cell r="D16089" t="str">
            <v>00513</v>
          </cell>
          <cell r="E16089" t="str">
            <v>B27FH</v>
          </cell>
          <cell r="F16089" t="str">
            <v>00513 B27FH-Dartmouth Goldleaf</v>
          </cell>
          <cell r="G16089">
            <v>13.5</v>
          </cell>
          <cell r="H16089">
            <v>66</v>
          </cell>
          <cell r="I16089">
            <v>1246</v>
          </cell>
          <cell r="J16089" t="str">
            <v>Special Order</v>
          </cell>
        </row>
        <row r="16090">
          <cell r="B16090">
            <v>3981882</v>
          </cell>
          <cell r="C16090" t="str">
            <v>Cabinet-Base FH</v>
          </cell>
          <cell r="D16090" t="str">
            <v>00514</v>
          </cell>
          <cell r="E16090" t="str">
            <v>B27FH</v>
          </cell>
          <cell r="F16090" t="str">
            <v>00514 B27FH-Dartmouth Silhouette</v>
          </cell>
          <cell r="G16090">
            <v>13.5</v>
          </cell>
          <cell r="H16090">
            <v>66</v>
          </cell>
          <cell r="I16090">
            <v>1246</v>
          </cell>
          <cell r="J16090" t="str">
            <v>Special Order</v>
          </cell>
        </row>
        <row r="16091">
          <cell r="B16091">
            <v>3285630</v>
          </cell>
          <cell r="C16091" t="str">
            <v>Cabinet-Base FH</v>
          </cell>
          <cell r="D16091" t="str">
            <v>014</v>
          </cell>
          <cell r="E16091" t="str">
            <v>B27FH</v>
          </cell>
          <cell r="F16091" t="str">
            <v>014 B27FH-Dartmouth Dark Sable</v>
          </cell>
          <cell r="G16091">
            <v>13.5</v>
          </cell>
          <cell r="H16091">
            <v>66</v>
          </cell>
          <cell r="I16091">
            <v>841</v>
          </cell>
          <cell r="J16091" t="str">
            <v>Special Order</v>
          </cell>
        </row>
        <row r="16092">
          <cell r="B16092">
            <v>3285722</v>
          </cell>
          <cell r="C16092" t="str">
            <v>Cabinet-Base FH</v>
          </cell>
          <cell r="D16092" t="str">
            <v>020</v>
          </cell>
          <cell r="E16092" t="str">
            <v>B27FH</v>
          </cell>
          <cell r="F16092" t="str">
            <v>020 B27FH-York White</v>
          </cell>
          <cell r="G16092">
            <v>13.5</v>
          </cell>
          <cell r="H16092">
            <v>66</v>
          </cell>
          <cell r="I16092">
            <v>841</v>
          </cell>
          <cell r="J16092" t="str">
            <v>Special Order</v>
          </cell>
        </row>
        <row r="16093">
          <cell r="B16093">
            <v>3799485</v>
          </cell>
          <cell r="C16093" t="str">
            <v>Cabinet-Base FH</v>
          </cell>
          <cell r="D16093" t="str">
            <v>02001</v>
          </cell>
          <cell r="E16093" t="str">
            <v>B27FH</v>
          </cell>
          <cell r="F16093" t="str">
            <v>02001 B27FH-York Bayside</v>
          </cell>
          <cell r="G16093">
            <v>13.5</v>
          </cell>
          <cell r="H16093">
            <v>66</v>
          </cell>
          <cell r="I16093">
            <v>1246</v>
          </cell>
          <cell r="J16093" t="str">
            <v>Special Order</v>
          </cell>
        </row>
        <row r="16094">
          <cell r="B16094">
            <v>3800021</v>
          </cell>
          <cell r="C16094" t="str">
            <v>Cabinet-Base FH</v>
          </cell>
          <cell r="D16094" t="str">
            <v>02002</v>
          </cell>
          <cell r="E16094" t="str">
            <v>B27FH</v>
          </cell>
          <cell r="F16094" t="str">
            <v>02002 B27FH-York Biscayne</v>
          </cell>
          <cell r="G16094">
            <v>13.5</v>
          </cell>
          <cell r="H16094">
            <v>66</v>
          </cell>
          <cell r="I16094">
            <v>1246</v>
          </cell>
          <cell r="J16094" t="str">
            <v>Special Order</v>
          </cell>
        </row>
        <row r="16095">
          <cell r="B16095">
            <v>3800557</v>
          </cell>
          <cell r="C16095" t="str">
            <v>Cabinet-Base FH</v>
          </cell>
          <cell r="D16095" t="str">
            <v>02003</v>
          </cell>
          <cell r="E16095" t="str">
            <v>B27FH</v>
          </cell>
          <cell r="F16095" t="str">
            <v>02003 B27FH-York Midnight</v>
          </cell>
          <cell r="G16095">
            <v>13.5</v>
          </cell>
          <cell r="H16095">
            <v>66</v>
          </cell>
          <cell r="I16095">
            <v>1246</v>
          </cell>
          <cell r="J16095" t="str">
            <v>Special Order</v>
          </cell>
        </row>
        <row r="16096">
          <cell r="B16096">
            <v>3801093</v>
          </cell>
          <cell r="C16096" t="str">
            <v>Cabinet-Base FH</v>
          </cell>
          <cell r="D16096" t="str">
            <v>02004</v>
          </cell>
          <cell r="E16096" t="str">
            <v>B27FH</v>
          </cell>
          <cell r="F16096" t="str">
            <v>02004 B27FH-York Palmetto</v>
          </cell>
          <cell r="G16096">
            <v>13.5</v>
          </cell>
          <cell r="H16096">
            <v>66</v>
          </cell>
          <cell r="I16096">
            <v>1246</v>
          </cell>
          <cell r="J16096" t="str">
            <v>Special Order</v>
          </cell>
        </row>
        <row r="16097">
          <cell r="B16097">
            <v>3801629</v>
          </cell>
          <cell r="C16097" t="str">
            <v>Cabinet-Base FH</v>
          </cell>
          <cell r="D16097" t="str">
            <v>02005</v>
          </cell>
          <cell r="E16097" t="str">
            <v>B27FH</v>
          </cell>
          <cell r="F16097" t="str">
            <v>02005 B27FH-York Seabreeze</v>
          </cell>
          <cell r="G16097">
            <v>13.5</v>
          </cell>
          <cell r="H16097">
            <v>66</v>
          </cell>
          <cell r="I16097">
            <v>1246</v>
          </cell>
          <cell r="J16097" t="str">
            <v>Special Order</v>
          </cell>
        </row>
        <row r="16098">
          <cell r="B16098">
            <v>3802165</v>
          </cell>
          <cell r="C16098" t="str">
            <v>Cabinet-Base FH</v>
          </cell>
          <cell r="D16098" t="str">
            <v>02006</v>
          </cell>
          <cell r="E16098" t="str">
            <v>B27FH</v>
          </cell>
          <cell r="F16098" t="str">
            <v>02006 B27FH-York Seaport</v>
          </cell>
          <cell r="G16098">
            <v>13.5</v>
          </cell>
          <cell r="H16098">
            <v>66</v>
          </cell>
          <cell r="I16098">
            <v>1246</v>
          </cell>
          <cell r="J16098" t="str">
            <v>Special Order</v>
          </cell>
        </row>
        <row r="16099">
          <cell r="B16099">
            <v>3802701</v>
          </cell>
          <cell r="C16099" t="str">
            <v>Cabinet-Base FH</v>
          </cell>
          <cell r="D16099" t="str">
            <v>02007</v>
          </cell>
          <cell r="E16099" t="str">
            <v>B27FH</v>
          </cell>
          <cell r="F16099" t="str">
            <v>02007 B27FH-York Juniper</v>
          </cell>
          <cell r="G16099">
            <v>13.5</v>
          </cell>
          <cell r="H16099">
            <v>66</v>
          </cell>
          <cell r="I16099">
            <v>1246</v>
          </cell>
          <cell r="J16099" t="str">
            <v>Special Order</v>
          </cell>
        </row>
        <row r="16100">
          <cell r="B16100">
            <v>3803237</v>
          </cell>
          <cell r="C16100" t="str">
            <v>Cabinet-Base FH</v>
          </cell>
          <cell r="D16100" t="str">
            <v>02008</v>
          </cell>
          <cell r="E16100" t="str">
            <v>B27FH</v>
          </cell>
          <cell r="F16100" t="str">
            <v>02008 B27FH-York Laurel</v>
          </cell>
          <cell r="G16100">
            <v>13.5</v>
          </cell>
          <cell r="H16100">
            <v>66</v>
          </cell>
          <cell r="I16100">
            <v>1246</v>
          </cell>
          <cell r="J16100" t="str">
            <v>Special Order</v>
          </cell>
        </row>
        <row r="16101">
          <cell r="B16101">
            <v>3803773</v>
          </cell>
          <cell r="C16101" t="str">
            <v>Cabinet-Base FH</v>
          </cell>
          <cell r="D16101" t="str">
            <v>02009</v>
          </cell>
          <cell r="E16101" t="str">
            <v>B27FH</v>
          </cell>
          <cell r="F16101" t="str">
            <v>02009 B27FH-York Stonybrook</v>
          </cell>
          <cell r="G16101">
            <v>13.5</v>
          </cell>
          <cell r="H16101">
            <v>66</v>
          </cell>
          <cell r="I16101">
            <v>1246</v>
          </cell>
          <cell r="J16101" t="str">
            <v>Special Order</v>
          </cell>
        </row>
        <row r="16102">
          <cell r="B16102">
            <v>3982408</v>
          </cell>
          <cell r="C16102" t="str">
            <v>Cabinet-Base FH</v>
          </cell>
          <cell r="D16102" t="str">
            <v>02010</v>
          </cell>
          <cell r="E16102" t="str">
            <v>B27FH</v>
          </cell>
          <cell r="F16102" t="str">
            <v>02010 B27FH-York Cape</v>
          </cell>
          <cell r="G16102">
            <v>13.5</v>
          </cell>
          <cell r="H16102">
            <v>66</v>
          </cell>
          <cell r="I16102">
            <v>1246</v>
          </cell>
          <cell r="J16102" t="str">
            <v>Special Order</v>
          </cell>
        </row>
        <row r="16103">
          <cell r="B16103">
            <v>3982934</v>
          </cell>
          <cell r="C16103" t="str">
            <v>Cabinet-Base FH</v>
          </cell>
          <cell r="D16103" t="str">
            <v>02011</v>
          </cell>
          <cell r="E16103" t="str">
            <v>B27FH</v>
          </cell>
          <cell r="F16103" t="str">
            <v>02011 B27FH-York Currant</v>
          </cell>
          <cell r="G16103">
            <v>13.5</v>
          </cell>
          <cell r="H16103">
            <v>66</v>
          </cell>
          <cell r="I16103">
            <v>1246</v>
          </cell>
          <cell r="J16103" t="str">
            <v>Special Order</v>
          </cell>
        </row>
        <row r="16104">
          <cell r="B16104">
            <v>3983460</v>
          </cell>
          <cell r="C16104" t="str">
            <v>Cabinet-Base FH</v>
          </cell>
          <cell r="D16104" t="str">
            <v>02012</v>
          </cell>
          <cell r="E16104" t="str">
            <v>B27FH</v>
          </cell>
          <cell r="F16104" t="str">
            <v>02012 B27FH-York Evergreen</v>
          </cell>
          <cell r="G16104">
            <v>13.5</v>
          </cell>
          <cell r="H16104">
            <v>66</v>
          </cell>
          <cell r="I16104">
            <v>1246</v>
          </cell>
          <cell r="J16104" t="str">
            <v>Special Order</v>
          </cell>
        </row>
        <row r="16105">
          <cell r="B16105">
            <v>3983986</v>
          </cell>
          <cell r="C16105" t="str">
            <v>Cabinet-Base FH</v>
          </cell>
          <cell r="D16105" t="str">
            <v>02013</v>
          </cell>
          <cell r="E16105" t="str">
            <v>B27FH</v>
          </cell>
          <cell r="F16105" t="str">
            <v>02013 B27FH-York Goldleaf</v>
          </cell>
          <cell r="G16105">
            <v>13.5</v>
          </cell>
          <cell r="H16105">
            <v>66</v>
          </cell>
          <cell r="I16105">
            <v>1246</v>
          </cell>
          <cell r="J16105" t="str">
            <v>Special Order</v>
          </cell>
        </row>
        <row r="16106">
          <cell r="B16106">
            <v>3984512</v>
          </cell>
          <cell r="C16106" t="str">
            <v>Cabinet-Base FH</v>
          </cell>
          <cell r="D16106" t="str">
            <v>02014</v>
          </cell>
          <cell r="E16106" t="str">
            <v>B27FH</v>
          </cell>
          <cell r="F16106" t="str">
            <v>02014 B27FH-York Silhouette</v>
          </cell>
          <cell r="G16106">
            <v>13.5</v>
          </cell>
          <cell r="H16106">
            <v>66</v>
          </cell>
          <cell r="I16106">
            <v>1246</v>
          </cell>
          <cell r="J16106" t="str">
            <v>Special Order</v>
          </cell>
        </row>
        <row r="16107">
          <cell r="B16107">
            <v>3285768</v>
          </cell>
          <cell r="C16107" t="str">
            <v>Cabinet-Base FH</v>
          </cell>
          <cell r="D16107" t="str">
            <v>021</v>
          </cell>
          <cell r="E16107" t="str">
            <v>B27FH</v>
          </cell>
          <cell r="F16107" t="str">
            <v>021 B27FH-York Grey</v>
          </cell>
          <cell r="G16107">
            <v>13.5</v>
          </cell>
          <cell r="H16107">
            <v>66</v>
          </cell>
          <cell r="I16107">
            <v>841</v>
          </cell>
          <cell r="J16107" t="str">
            <v>Special Order</v>
          </cell>
        </row>
        <row r="16108">
          <cell r="B16108">
            <v>3285814</v>
          </cell>
          <cell r="C16108" t="str">
            <v>Cabinet-Base FH</v>
          </cell>
          <cell r="D16108" t="str">
            <v>022</v>
          </cell>
          <cell r="E16108" t="str">
            <v>B27FH</v>
          </cell>
          <cell r="F16108" t="str">
            <v>022 B27FH-Dartmouth Pewter</v>
          </cell>
          <cell r="G16108">
            <v>13.5</v>
          </cell>
          <cell r="H16108">
            <v>66</v>
          </cell>
          <cell r="I16108">
            <v>841</v>
          </cell>
          <cell r="J16108" t="str">
            <v>Special Order</v>
          </cell>
        </row>
        <row r="16109">
          <cell r="B16109">
            <v>3285860</v>
          </cell>
          <cell r="C16109" t="str">
            <v>Cabinet-Base FH</v>
          </cell>
          <cell r="D16109" t="str">
            <v>023</v>
          </cell>
          <cell r="E16109" t="str">
            <v>B27FH</v>
          </cell>
          <cell r="F16109" t="str">
            <v>023 B27FH-Dartmouth Grey</v>
          </cell>
          <cell r="G16109">
            <v>13.5</v>
          </cell>
          <cell r="H16109">
            <v>66</v>
          </cell>
          <cell r="I16109">
            <v>841</v>
          </cell>
          <cell r="J16109" t="str">
            <v>Special Order</v>
          </cell>
        </row>
        <row r="16110">
          <cell r="B16110">
            <v>3285906</v>
          </cell>
          <cell r="C16110" t="str">
            <v>Cabinet-Base FH</v>
          </cell>
          <cell r="D16110" t="str">
            <v>024</v>
          </cell>
          <cell r="E16110" t="str">
            <v>B27FH</v>
          </cell>
          <cell r="F16110" t="str">
            <v>024 B27FH-Dartmouth Brownstone</v>
          </cell>
          <cell r="G16110">
            <v>13.5</v>
          </cell>
          <cell r="H16110">
            <v>66</v>
          </cell>
          <cell r="I16110">
            <v>841</v>
          </cell>
          <cell r="J16110" t="str">
            <v>Special Order</v>
          </cell>
        </row>
        <row r="16111">
          <cell r="B16111">
            <v>3285955</v>
          </cell>
          <cell r="C16111" t="str">
            <v>Cabinet-Base FH</v>
          </cell>
          <cell r="D16111" t="str">
            <v>038</v>
          </cell>
          <cell r="E16111" t="str">
            <v>B27FH</v>
          </cell>
          <cell r="F16111" t="str">
            <v>038 B27FH-Hanover White</v>
          </cell>
          <cell r="G16111">
            <v>13.5</v>
          </cell>
          <cell r="H16111">
            <v>66</v>
          </cell>
          <cell r="I16111">
            <v>576</v>
          </cell>
          <cell r="J16111" t="str">
            <v>Special Order</v>
          </cell>
        </row>
        <row r="16112">
          <cell r="B16112">
            <v>3799592</v>
          </cell>
          <cell r="C16112" t="str">
            <v>Cabinet-Base FH</v>
          </cell>
          <cell r="D16112" t="str">
            <v>03801</v>
          </cell>
          <cell r="E16112" t="str">
            <v>B27FH</v>
          </cell>
          <cell r="F16112" t="str">
            <v>03801 B27FH-Hanover Bayside</v>
          </cell>
          <cell r="G16112">
            <v>13.5</v>
          </cell>
          <cell r="H16112">
            <v>66</v>
          </cell>
          <cell r="I16112">
            <v>981</v>
          </cell>
          <cell r="J16112" t="str">
            <v>Special Order</v>
          </cell>
        </row>
        <row r="16113">
          <cell r="B16113">
            <v>3800128</v>
          </cell>
          <cell r="C16113" t="str">
            <v>Cabinet-Base FH</v>
          </cell>
          <cell r="D16113" t="str">
            <v>03802</v>
          </cell>
          <cell r="E16113" t="str">
            <v>B27FH</v>
          </cell>
          <cell r="F16113" t="str">
            <v>03802 B27FH-Hanover Biscayne</v>
          </cell>
          <cell r="G16113">
            <v>13.5</v>
          </cell>
          <cell r="H16113">
            <v>66</v>
          </cell>
          <cell r="I16113">
            <v>981</v>
          </cell>
          <cell r="J16113" t="str">
            <v>Special Order</v>
          </cell>
        </row>
        <row r="16114">
          <cell r="B16114">
            <v>3800664</v>
          </cell>
          <cell r="C16114" t="str">
            <v>Cabinet-Base FH</v>
          </cell>
          <cell r="D16114" t="str">
            <v>03803</v>
          </cell>
          <cell r="E16114" t="str">
            <v>B27FH</v>
          </cell>
          <cell r="F16114" t="str">
            <v>03803 B27FH-Hanover Midnight</v>
          </cell>
          <cell r="G16114">
            <v>13.5</v>
          </cell>
          <cell r="H16114">
            <v>66</v>
          </cell>
          <cell r="I16114">
            <v>981</v>
          </cell>
          <cell r="J16114" t="str">
            <v>Special Order</v>
          </cell>
        </row>
        <row r="16115">
          <cell r="B16115">
            <v>3801200</v>
          </cell>
          <cell r="C16115" t="str">
            <v>Cabinet-Base FH</v>
          </cell>
          <cell r="D16115" t="str">
            <v>03804</v>
          </cell>
          <cell r="E16115" t="str">
            <v>B27FH</v>
          </cell>
          <cell r="F16115" t="str">
            <v>03804 B27FH-Hanover Palmetto</v>
          </cell>
          <cell r="G16115">
            <v>13.5</v>
          </cell>
          <cell r="H16115">
            <v>66</v>
          </cell>
          <cell r="I16115">
            <v>981</v>
          </cell>
          <cell r="J16115" t="str">
            <v>Special Order</v>
          </cell>
        </row>
        <row r="16116">
          <cell r="B16116">
            <v>3801736</v>
          </cell>
          <cell r="C16116" t="str">
            <v>Cabinet-Base FH</v>
          </cell>
          <cell r="D16116" t="str">
            <v>03805</v>
          </cell>
          <cell r="E16116" t="str">
            <v>B27FH</v>
          </cell>
          <cell r="F16116" t="str">
            <v>03805 B27FH-Hanover Seabreeze</v>
          </cell>
          <cell r="G16116">
            <v>13.5</v>
          </cell>
          <cell r="H16116">
            <v>66</v>
          </cell>
          <cell r="I16116">
            <v>981</v>
          </cell>
          <cell r="J16116" t="str">
            <v>Special Order</v>
          </cell>
        </row>
        <row r="16117">
          <cell r="B16117">
            <v>3802272</v>
          </cell>
          <cell r="C16117" t="str">
            <v>Cabinet-Base FH</v>
          </cell>
          <cell r="D16117" t="str">
            <v>03806</v>
          </cell>
          <cell r="E16117" t="str">
            <v>B27FH</v>
          </cell>
          <cell r="F16117" t="str">
            <v>03806 B27FH-Hanover Seaport</v>
          </cell>
          <cell r="G16117">
            <v>13.5</v>
          </cell>
          <cell r="H16117">
            <v>66</v>
          </cell>
          <cell r="I16117">
            <v>981</v>
          </cell>
          <cell r="J16117" t="str">
            <v>Special Order</v>
          </cell>
        </row>
        <row r="16118">
          <cell r="B16118">
            <v>3802808</v>
          </cell>
          <cell r="C16118" t="str">
            <v>Cabinet-Base FH</v>
          </cell>
          <cell r="D16118" t="str">
            <v>03807</v>
          </cell>
          <cell r="E16118" t="str">
            <v>B27FH</v>
          </cell>
          <cell r="F16118" t="str">
            <v>03807 B27FH-Hanover Juniper</v>
          </cell>
          <cell r="G16118">
            <v>13.5</v>
          </cell>
          <cell r="H16118">
            <v>66</v>
          </cell>
          <cell r="I16118">
            <v>981</v>
          </cell>
          <cell r="J16118" t="str">
            <v>Special Order</v>
          </cell>
        </row>
        <row r="16119">
          <cell r="B16119">
            <v>3803344</v>
          </cell>
          <cell r="C16119" t="str">
            <v>Cabinet-Base FH</v>
          </cell>
          <cell r="D16119" t="str">
            <v>03808</v>
          </cell>
          <cell r="E16119" t="str">
            <v>B27FH</v>
          </cell>
          <cell r="F16119" t="str">
            <v>03808 B27FH-Hanover Laurel</v>
          </cell>
          <cell r="G16119">
            <v>13.5</v>
          </cell>
          <cell r="H16119">
            <v>66</v>
          </cell>
          <cell r="I16119">
            <v>981</v>
          </cell>
          <cell r="J16119" t="str">
            <v>Special Order</v>
          </cell>
        </row>
        <row r="16120">
          <cell r="B16120">
            <v>3803880</v>
          </cell>
          <cell r="C16120" t="str">
            <v>Cabinet-Base FH</v>
          </cell>
          <cell r="D16120" t="str">
            <v>03809</v>
          </cell>
          <cell r="E16120" t="str">
            <v>B27FH</v>
          </cell>
          <cell r="F16120" t="str">
            <v>03809 B27FH-Hanover Stonybrook</v>
          </cell>
          <cell r="G16120">
            <v>13.5</v>
          </cell>
          <cell r="H16120">
            <v>66</v>
          </cell>
          <cell r="I16120">
            <v>981</v>
          </cell>
          <cell r="J16120" t="str">
            <v>Special Order</v>
          </cell>
        </row>
        <row r="16121">
          <cell r="B16121">
            <v>3988728</v>
          </cell>
          <cell r="C16121" t="str">
            <v>Cabinet-Base FH</v>
          </cell>
          <cell r="D16121" t="str">
            <v>03810</v>
          </cell>
          <cell r="E16121" t="str">
            <v>B27FH</v>
          </cell>
          <cell r="F16121" t="str">
            <v>03810 B27FH-Hanover Cape</v>
          </cell>
          <cell r="G16121">
            <v>13.5</v>
          </cell>
          <cell r="H16121">
            <v>66</v>
          </cell>
          <cell r="I16121">
            <v>981</v>
          </cell>
          <cell r="J16121" t="str">
            <v>Special Order</v>
          </cell>
        </row>
        <row r="16122">
          <cell r="B16122">
            <v>3989254</v>
          </cell>
          <cell r="C16122" t="str">
            <v>Cabinet-Base FH</v>
          </cell>
          <cell r="D16122" t="str">
            <v>03811</v>
          </cell>
          <cell r="E16122" t="str">
            <v>B27FH</v>
          </cell>
          <cell r="F16122" t="str">
            <v>03811 B27FH-Hanover Currant</v>
          </cell>
          <cell r="G16122">
            <v>13.5</v>
          </cell>
          <cell r="H16122">
            <v>66</v>
          </cell>
          <cell r="I16122">
            <v>981</v>
          </cell>
          <cell r="J16122" t="str">
            <v>Special Order</v>
          </cell>
        </row>
        <row r="16123">
          <cell r="B16123">
            <v>3989780</v>
          </cell>
          <cell r="C16123" t="str">
            <v>Cabinet-Base FH</v>
          </cell>
          <cell r="D16123" t="str">
            <v>03812</v>
          </cell>
          <cell r="E16123" t="str">
            <v>B27FH</v>
          </cell>
          <cell r="F16123" t="str">
            <v>03812 B27FH-Hanover Evergreen</v>
          </cell>
          <cell r="G16123">
            <v>13.5</v>
          </cell>
          <cell r="H16123">
            <v>66</v>
          </cell>
          <cell r="I16123">
            <v>981</v>
          </cell>
          <cell r="J16123" t="str">
            <v>Special Order</v>
          </cell>
        </row>
        <row r="16124">
          <cell r="B16124">
            <v>3990306</v>
          </cell>
          <cell r="C16124" t="str">
            <v>Cabinet-Base FH</v>
          </cell>
          <cell r="D16124" t="str">
            <v>03813</v>
          </cell>
          <cell r="E16124" t="str">
            <v>B27FH</v>
          </cell>
          <cell r="F16124" t="str">
            <v>03813 B27FH-Hanover Goldleaf</v>
          </cell>
          <cell r="G16124">
            <v>13.5</v>
          </cell>
          <cell r="H16124">
            <v>66</v>
          </cell>
          <cell r="I16124">
            <v>981</v>
          </cell>
          <cell r="J16124" t="str">
            <v>Special Order</v>
          </cell>
        </row>
        <row r="16125">
          <cell r="B16125">
            <v>3990832</v>
          </cell>
          <cell r="C16125" t="str">
            <v>Cabinet-Base FH</v>
          </cell>
          <cell r="D16125" t="str">
            <v>03814</v>
          </cell>
          <cell r="E16125" t="str">
            <v>B27FH</v>
          </cell>
          <cell r="F16125" t="str">
            <v>03814 B27FH-Hanover Silhouette</v>
          </cell>
          <cell r="G16125">
            <v>13.5</v>
          </cell>
          <cell r="H16125">
            <v>66</v>
          </cell>
          <cell r="I16125">
            <v>981</v>
          </cell>
          <cell r="J16125" t="str">
            <v>Special Order</v>
          </cell>
        </row>
        <row r="16126">
          <cell r="B16126">
            <v>3286001</v>
          </cell>
          <cell r="C16126" t="str">
            <v>Cabinet-Base FH</v>
          </cell>
          <cell r="D16126" t="str">
            <v>039</v>
          </cell>
          <cell r="E16126" t="str">
            <v>B27FH</v>
          </cell>
          <cell r="F16126" t="str">
            <v>039 B27FH-Hanover Grey</v>
          </cell>
          <cell r="G16126">
            <v>13.5</v>
          </cell>
          <cell r="H16126">
            <v>66</v>
          </cell>
          <cell r="I16126">
            <v>576</v>
          </cell>
          <cell r="J16126" t="str">
            <v>Special Order</v>
          </cell>
        </row>
        <row r="16127">
          <cell r="B16127">
            <v>3286047</v>
          </cell>
          <cell r="C16127" t="str">
            <v>Cabinet-Base FH</v>
          </cell>
          <cell r="D16127" t="str">
            <v>040</v>
          </cell>
          <cell r="E16127" t="str">
            <v>B27FH</v>
          </cell>
          <cell r="F16127" t="str">
            <v>040 B27FH-Berwyn Opal</v>
          </cell>
          <cell r="G16127">
            <v>13.5</v>
          </cell>
          <cell r="H16127">
            <v>66</v>
          </cell>
          <cell r="I16127">
            <v>921</v>
          </cell>
          <cell r="J16127" t="str">
            <v>Special Order</v>
          </cell>
        </row>
        <row r="16128">
          <cell r="B16128">
            <v>3948492</v>
          </cell>
          <cell r="C16128" t="str">
            <v>Cabinet-Base FH</v>
          </cell>
          <cell r="D16128" t="str">
            <v>046</v>
          </cell>
          <cell r="E16128" t="str">
            <v>B27FH</v>
          </cell>
          <cell r="F16128" t="str">
            <v>046 B27FH-Dartmouth Hazelnut</v>
          </cell>
          <cell r="G16128">
            <v>13.5</v>
          </cell>
          <cell r="H16128">
            <v>66</v>
          </cell>
          <cell r="I16128">
            <v>841</v>
          </cell>
          <cell r="J16128" t="str">
            <v>Special Order</v>
          </cell>
        </row>
        <row r="16129">
          <cell r="B16129">
            <v>3949568</v>
          </cell>
          <cell r="C16129" t="str">
            <v>Cabinet-Base FH</v>
          </cell>
          <cell r="D16129" t="str">
            <v>047</v>
          </cell>
          <cell r="E16129" t="str">
            <v>B27FH</v>
          </cell>
          <cell r="F16129" t="str">
            <v>047 B27FH-Waverly Hazelnut</v>
          </cell>
          <cell r="G16129">
            <v>13.5</v>
          </cell>
          <cell r="H16129">
            <v>66</v>
          </cell>
          <cell r="I16129">
            <v>841</v>
          </cell>
          <cell r="J16129" t="str">
            <v>Special Order</v>
          </cell>
        </row>
        <row r="16130">
          <cell r="B16130">
            <v>3950644</v>
          </cell>
          <cell r="C16130" t="str">
            <v>Cabinet-Base FH</v>
          </cell>
          <cell r="D16130" t="str">
            <v>048</v>
          </cell>
          <cell r="E16130" t="str">
            <v>B27FH</v>
          </cell>
          <cell r="F16130" t="str">
            <v>048 B27FH-Waverly White</v>
          </cell>
          <cell r="G16130">
            <v>13.5</v>
          </cell>
          <cell r="H16130">
            <v>66</v>
          </cell>
          <cell r="I16130">
            <v>841</v>
          </cell>
          <cell r="J16130" t="str">
            <v>Special Order</v>
          </cell>
        </row>
        <row r="16131">
          <cell r="B16131">
            <v>3972414</v>
          </cell>
          <cell r="C16131" t="str">
            <v>Cabinet-Base FH</v>
          </cell>
          <cell r="D16131" t="str">
            <v>04801</v>
          </cell>
          <cell r="E16131" t="str">
            <v>B27FH</v>
          </cell>
          <cell r="F16131" t="str">
            <v>04801 B27FH-Waverly Bayside</v>
          </cell>
          <cell r="G16131">
            <v>13.5</v>
          </cell>
          <cell r="H16131">
            <v>66</v>
          </cell>
          <cell r="I16131">
            <v>1246</v>
          </cell>
          <cell r="J16131" t="str">
            <v>Special Order</v>
          </cell>
        </row>
        <row r="16132">
          <cell r="B16132">
            <v>3972940</v>
          </cell>
          <cell r="C16132" t="str">
            <v>Cabinet-Base FH</v>
          </cell>
          <cell r="D16132" t="str">
            <v>04802</v>
          </cell>
          <cell r="E16132" t="str">
            <v>B27FH</v>
          </cell>
          <cell r="F16132" t="str">
            <v>04802 B27FH-Waverly Biscayne</v>
          </cell>
          <cell r="G16132">
            <v>13.5</v>
          </cell>
          <cell r="H16132">
            <v>66</v>
          </cell>
          <cell r="I16132">
            <v>1246</v>
          </cell>
          <cell r="J16132" t="str">
            <v>Special Order</v>
          </cell>
        </row>
        <row r="16133">
          <cell r="B16133">
            <v>3973466</v>
          </cell>
          <cell r="C16133" t="str">
            <v>Cabinet-Base FH</v>
          </cell>
          <cell r="D16133" t="str">
            <v>04803</v>
          </cell>
          <cell r="E16133" t="str">
            <v>B27FH</v>
          </cell>
          <cell r="F16133" t="str">
            <v>04803 B27FH-Waverly Midnight</v>
          </cell>
          <cell r="G16133">
            <v>13.5</v>
          </cell>
          <cell r="H16133">
            <v>66</v>
          </cell>
          <cell r="I16133">
            <v>1246</v>
          </cell>
          <cell r="J16133" t="str">
            <v>Special Order</v>
          </cell>
        </row>
        <row r="16134">
          <cell r="B16134">
            <v>3973992</v>
          </cell>
          <cell r="C16134" t="str">
            <v>Cabinet-Base FH</v>
          </cell>
          <cell r="D16134" t="str">
            <v>04804</v>
          </cell>
          <cell r="E16134" t="str">
            <v>B27FH</v>
          </cell>
          <cell r="F16134" t="str">
            <v>04804 B27FH-Waverly Palmetto</v>
          </cell>
          <cell r="G16134">
            <v>13.5</v>
          </cell>
          <cell r="H16134">
            <v>66</v>
          </cell>
          <cell r="I16134">
            <v>1246</v>
          </cell>
          <cell r="J16134" t="str">
            <v>Special Order</v>
          </cell>
        </row>
        <row r="16135">
          <cell r="B16135">
            <v>3974518</v>
          </cell>
          <cell r="C16135" t="str">
            <v>Cabinet-Base FH</v>
          </cell>
          <cell r="D16135" t="str">
            <v>04805</v>
          </cell>
          <cell r="E16135" t="str">
            <v>B27FH</v>
          </cell>
          <cell r="F16135" t="str">
            <v>04805 B27FH-Waverly Seabreeze</v>
          </cell>
          <cell r="G16135">
            <v>13.5</v>
          </cell>
          <cell r="H16135">
            <v>66</v>
          </cell>
          <cell r="I16135">
            <v>1246</v>
          </cell>
          <cell r="J16135" t="str">
            <v>Special Order</v>
          </cell>
        </row>
        <row r="16136">
          <cell r="B16136">
            <v>3975044</v>
          </cell>
          <cell r="C16136" t="str">
            <v>Cabinet-Base FH</v>
          </cell>
          <cell r="D16136" t="str">
            <v>04806</v>
          </cell>
          <cell r="E16136" t="str">
            <v>B27FH</v>
          </cell>
          <cell r="F16136" t="str">
            <v>04806 B27FH-Waverly Seaport</v>
          </cell>
          <cell r="G16136">
            <v>13.5</v>
          </cell>
          <cell r="H16136">
            <v>66</v>
          </cell>
          <cell r="I16136">
            <v>1246</v>
          </cell>
          <cell r="J16136" t="str">
            <v>Special Order</v>
          </cell>
        </row>
        <row r="16137">
          <cell r="B16137">
            <v>3975570</v>
          </cell>
          <cell r="C16137" t="str">
            <v>Cabinet-Base FH</v>
          </cell>
          <cell r="D16137" t="str">
            <v>04807</v>
          </cell>
          <cell r="E16137" t="str">
            <v>B27FH</v>
          </cell>
          <cell r="F16137" t="str">
            <v>04807 B27FH-Waverly Juniper</v>
          </cell>
          <cell r="G16137">
            <v>13.5</v>
          </cell>
          <cell r="H16137">
            <v>66</v>
          </cell>
          <cell r="I16137">
            <v>1246</v>
          </cell>
          <cell r="J16137" t="str">
            <v>Special Order</v>
          </cell>
        </row>
        <row r="16138">
          <cell r="B16138">
            <v>3976096</v>
          </cell>
          <cell r="C16138" t="str">
            <v>Cabinet-Base FH</v>
          </cell>
          <cell r="D16138" t="str">
            <v>04808</v>
          </cell>
          <cell r="E16138" t="str">
            <v>B27FH</v>
          </cell>
          <cell r="F16138" t="str">
            <v>04808 B27FH-Waverly Laurel</v>
          </cell>
          <cell r="G16138">
            <v>13.5</v>
          </cell>
          <cell r="H16138">
            <v>66</v>
          </cell>
          <cell r="I16138">
            <v>1246</v>
          </cell>
          <cell r="J16138" t="str">
            <v>Special Order</v>
          </cell>
        </row>
        <row r="16139">
          <cell r="B16139">
            <v>3976622</v>
          </cell>
          <cell r="C16139" t="str">
            <v>Cabinet-Base FH</v>
          </cell>
          <cell r="D16139" t="str">
            <v>04809</v>
          </cell>
          <cell r="E16139" t="str">
            <v>B27FH</v>
          </cell>
          <cell r="F16139" t="str">
            <v>04809 B27FH-Waverly Stonybrook</v>
          </cell>
          <cell r="G16139">
            <v>13.5</v>
          </cell>
          <cell r="H16139">
            <v>66</v>
          </cell>
          <cell r="I16139">
            <v>1246</v>
          </cell>
          <cell r="J16139" t="str">
            <v>Special Order</v>
          </cell>
        </row>
        <row r="16140">
          <cell r="B16140">
            <v>3977148</v>
          </cell>
          <cell r="C16140" t="str">
            <v>Cabinet-Base FH</v>
          </cell>
          <cell r="D16140" t="str">
            <v>04810</v>
          </cell>
          <cell r="E16140" t="str">
            <v>B27FH</v>
          </cell>
          <cell r="F16140" t="str">
            <v>04810 B27FH-Waverly Cape</v>
          </cell>
          <cell r="G16140">
            <v>13.5</v>
          </cell>
          <cell r="H16140">
            <v>66</v>
          </cell>
          <cell r="I16140">
            <v>1246</v>
          </cell>
          <cell r="J16140" t="str">
            <v>Special Order</v>
          </cell>
        </row>
        <row r="16141">
          <cell r="B16141">
            <v>3977674</v>
          </cell>
          <cell r="C16141" t="str">
            <v>Cabinet-Base FH</v>
          </cell>
          <cell r="D16141" t="str">
            <v>04811</v>
          </cell>
          <cell r="E16141" t="str">
            <v>B27FH</v>
          </cell>
          <cell r="F16141" t="str">
            <v>04811 B27FH-Waverly Currant</v>
          </cell>
          <cell r="G16141">
            <v>13.5</v>
          </cell>
          <cell r="H16141">
            <v>66</v>
          </cell>
          <cell r="I16141">
            <v>1246</v>
          </cell>
          <cell r="J16141" t="str">
            <v>Special Order</v>
          </cell>
        </row>
        <row r="16142">
          <cell r="B16142">
            <v>3978200</v>
          </cell>
          <cell r="C16142" t="str">
            <v>Cabinet-Base FH</v>
          </cell>
          <cell r="D16142" t="str">
            <v>04812</v>
          </cell>
          <cell r="E16142" t="str">
            <v>B27FH</v>
          </cell>
          <cell r="F16142" t="str">
            <v>04812 B27FH-Waverly Evergreen</v>
          </cell>
          <cell r="G16142">
            <v>13.5</v>
          </cell>
          <cell r="H16142">
            <v>66</v>
          </cell>
          <cell r="I16142">
            <v>1246</v>
          </cell>
          <cell r="J16142" t="str">
            <v>Special Order</v>
          </cell>
        </row>
        <row r="16143">
          <cell r="B16143">
            <v>3978726</v>
          </cell>
          <cell r="C16143" t="str">
            <v>Cabinet-Base FH</v>
          </cell>
          <cell r="D16143" t="str">
            <v>04813</v>
          </cell>
          <cell r="E16143" t="str">
            <v>B27FH</v>
          </cell>
          <cell r="F16143" t="str">
            <v>04813 B27FH-Waverly Goldleaf</v>
          </cell>
          <cell r="G16143">
            <v>13.5</v>
          </cell>
          <cell r="H16143">
            <v>66</v>
          </cell>
          <cell r="I16143">
            <v>1246</v>
          </cell>
          <cell r="J16143" t="str">
            <v>Special Order</v>
          </cell>
        </row>
        <row r="16144">
          <cell r="B16144">
            <v>3979252</v>
          </cell>
          <cell r="C16144" t="str">
            <v>Cabinet-Base FH</v>
          </cell>
          <cell r="D16144" t="str">
            <v>04814</v>
          </cell>
          <cell r="E16144" t="str">
            <v>B27FH</v>
          </cell>
          <cell r="F16144" t="str">
            <v>04814 B27FH-Waverly Silhouette</v>
          </cell>
          <cell r="G16144">
            <v>13.5</v>
          </cell>
          <cell r="H16144">
            <v>66</v>
          </cell>
          <cell r="I16144">
            <v>1246</v>
          </cell>
          <cell r="J16144" t="str">
            <v>Special Order</v>
          </cell>
        </row>
        <row r="16145">
          <cell r="B16145">
            <v>3286093</v>
          </cell>
          <cell r="C16145" t="str">
            <v>Cabinet-Base FH</v>
          </cell>
          <cell r="D16145" t="str">
            <v>5005</v>
          </cell>
          <cell r="E16145" t="str">
            <v>B27FH</v>
          </cell>
          <cell r="F16145" t="str">
            <v>5005 B27FH-Dartmouth White</v>
          </cell>
          <cell r="G16145">
            <v>13.5</v>
          </cell>
          <cell r="H16145">
            <v>66</v>
          </cell>
          <cell r="I16145">
            <v>841</v>
          </cell>
          <cell r="J16145" t="str">
            <v>Special Order</v>
          </cell>
        </row>
        <row r="16146">
          <cell r="B16146">
            <v>3799699</v>
          </cell>
          <cell r="C16146" t="str">
            <v>Cabinet-Base FH</v>
          </cell>
          <cell r="D16146" t="str">
            <v>500501</v>
          </cell>
          <cell r="E16146" t="str">
            <v>B27FH</v>
          </cell>
          <cell r="F16146" t="str">
            <v>500501 B27FH-Dartmouth Bayside</v>
          </cell>
          <cell r="G16146">
            <v>13.5</v>
          </cell>
          <cell r="H16146">
            <v>66</v>
          </cell>
          <cell r="I16146">
            <v>1246</v>
          </cell>
          <cell r="J16146" t="str">
            <v>Special Order</v>
          </cell>
        </row>
        <row r="16147">
          <cell r="B16147">
            <v>3800235</v>
          </cell>
          <cell r="C16147" t="str">
            <v>Cabinet-Base FH</v>
          </cell>
          <cell r="D16147" t="str">
            <v>500502</v>
          </cell>
          <cell r="E16147" t="str">
            <v>B27FH</v>
          </cell>
          <cell r="F16147" t="str">
            <v>500502 B27FH-Dartmouth Biscayne</v>
          </cell>
          <cell r="G16147">
            <v>13.5</v>
          </cell>
          <cell r="H16147">
            <v>66</v>
          </cell>
          <cell r="I16147">
            <v>1246</v>
          </cell>
          <cell r="J16147" t="str">
            <v>Special Order</v>
          </cell>
        </row>
        <row r="16148">
          <cell r="B16148">
            <v>3800771</v>
          </cell>
          <cell r="C16148" t="str">
            <v>Cabinet-Base FH</v>
          </cell>
          <cell r="D16148" t="str">
            <v>500503</v>
          </cell>
          <cell r="E16148" t="str">
            <v>B27FH</v>
          </cell>
          <cell r="F16148" t="str">
            <v>500503 B27FH-Dartmouth Midnight</v>
          </cell>
          <cell r="G16148">
            <v>13.5</v>
          </cell>
          <cell r="H16148">
            <v>66</v>
          </cell>
          <cell r="I16148">
            <v>1246</v>
          </cell>
          <cell r="J16148" t="str">
            <v>Special Order</v>
          </cell>
        </row>
        <row r="16149">
          <cell r="B16149">
            <v>3801307</v>
          </cell>
          <cell r="C16149" t="str">
            <v>Cabinet-Base FH</v>
          </cell>
          <cell r="D16149" t="str">
            <v>500504</v>
          </cell>
          <cell r="E16149" t="str">
            <v>B27FH</v>
          </cell>
          <cell r="F16149" t="str">
            <v>500504 B27FH-Dartmouth Palmetto</v>
          </cell>
          <cell r="G16149">
            <v>13.5</v>
          </cell>
          <cell r="H16149">
            <v>66</v>
          </cell>
          <cell r="I16149">
            <v>1246</v>
          </cell>
          <cell r="J16149" t="str">
            <v>Special Order</v>
          </cell>
        </row>
        <row r="16150">
          <cell r="B16150">
            <v>3801843</v>
          </cell>
          <cell r="C16150" t="str">
            <v>Cabinet-Base FH</v>
          </cell>
          <cell r="D16150" t="str">
            <v>500505</v>
          </cell>
          <cell r="E16150" t="str">
            <v>B27FH</v>
          </cell>
          <cell r="F16150" t="str">
            <v>500505 B27FH-Dartmouth Seabreeze</v>
          </cell>
          <cell r="G16150">
            <v>13.5</v>
          </cell>
          <cell r="H16150">
            <v>66</v>
          </cell>
          <cell r="I16150">
            <v>1246</v>
          </cell>
          <cell r="J16150" t="str">
            <v>Special Order</v>
          </cell>
        </row>
        <row r="16151">
          <cell r="B16151">
            <v>3802379</v>
          </cell>
          <cell r="C16151" t="str">
            <v>Cabinet-Base FH</v>
          </cell>
          <cell r="D16151" t="str">
            <v>500506</v>
          </cell>
          <cell r="E16151" t="str">
            <v>B27FH</v>
          </cell>
          <cell r="F16151" t="str">
            <v>500506 B27FH-Dartmouth Seaport</v>
          </cell>
          <cell r="G16151">
            <v>13.5</v>
          </cell>
          <cell r="H16151">
            <v>66</v>
          </cell>
          <cell r="I16151">
            <v>1246</v>
          </cell>
          <cell r="J16151" t="str">
            <v>Special Order</v>
          </cell>
        </row>
        <row r="16152">
          <cell r="B16152">
            <v>3802915</v>
          </cell>
          <cell r="C16152" t="str">
            <v>Cabinet-Base FH</v>
          </cell>
          <cell r="D16152" t="str">
            <v>500507</v>
          </cell>
          <cell r="E16152" t="str">
            <v>B27FH</v>
          </cell>
          <cell r="F16152" t="str">
            <v>500507 B27FH-Dartmouth Juniper</v>
          </cell>
          <cell r="G16152">
            <v>13.5</v>
          </cell>
          <cell r="H16152">
            <v>66</v>
          </cell>
          <cell r="I16152">
            <v>1246</v>
          </cell>
          <cell r="J16152" t="str">
            <v>Special Order</v>
          </cell>
        </row>
        <row r="16153">
          <cell r="B16153">
            <v>3803451</v>
          </cell>
          <cell r="C16153" t="str">
            <v>Cabinet-Base FH</v>
          </cell>
          <cell r="D16153" t="str">
            <v>500508</v>
          </cell>
          <cell r="E16153" t="str">
            <v>B27FH</v>
          </cell>
          <cell r="F16153" t="str">
            <v>500508 B27FH-Dartmouth Laurel</v>
          </cell>
          <cell r="G16153">
            <v>13.5</v>
          </cell>
          <cell r="H16153">
            <v>66</v>
          </cell>
          <cell r="I16153">
            <v>1246</v>
          </cell>
          <cell r="J16153" t="str">
            <v>Special Order</v>
          </cell>
        </row>
        <row r="16154">
          <cell r="B16154">
            <v>3803987</v>
          </cell>
          <cell r="C16154" t="str">
            <v>Cabinet-Base FH</v>
          </cell>
          <cell r="D16154" t="str">
            <v>500509</v>
          </cell>
          <cell r="E16154" t="str">
            <v>B27FH</v>
          </cell>
          <cell r="F16154" t="str">
            <v>500509 B27FH-Dartmouth Stonybrook</v>
          </cell>
          <cell r="G16154">
            <v>13.5</v>
          </cell>
          <cell r="H16154">
            <v>66</v>
          </cell>
          <cell r="I16154">
            <v>1246</v>
          </cell>
          <cell r="J16154" t="str">
            <v>Special Order</v>
          </cell>
        </row>
        <row r="16155">
          <cell r="B16155">
            <v>3985038</v>
          </cell>
          <cell r="C16155" t="str">
            <v>Cabinet-Base FH</v>
          </cell>
          <cell r="D16155" t="str">
            <v>500510</v>
          </cell>
          <cell r="E16155" t="str">
            <v>B27FH</v>
          </cell>
          <cell r="F16155" t="str">
            <v>500510 B27FH-Dartmouth Cape</v>
          </cell>
          <cell r="G16155">
            <v>13.5</v>
          </cell>
          <cell r="H16155">
            <v>66</v>
          </cell>
          <cell r="I16155">
            <v>1246</v>
          </cell>
          <cell r="J16155" t="str">
            <v>Special Order</v>
          </cell>
        </row>
        <row r="16156">
          <cell r="B16156">
            <v>3985564</v>
          </cell>
          <cell r="C16156" t="str">
            <v>Cabinet-Base FH</v>
          </cell>
          <cell r="D16156" t="str">
            <v>500511</v>
          </cell>
          <cell r="E16156" t="str">
            <v>B27FH</v>
          </cell>
          <cell r="F16156" t="str">
            <v>500511 B27FH-Dartmouth Currant</v>
          </cell>
          <cell r="G16156">
            <v>13.5</v>
          </cell>
          <cell r="H16156">
            <v>66</v>
          </cell>
          <cell r="I16156">
            <v>1246</v>
          </cell>
          <cell r="J16156" t="str">
            <v>Special Order</v>
          </cell>
        </row>
        <row r="16157">
          <cell r="B16157">
            <v>3986090</v>
          </cell>
          <cell r="C16157" t="str">
            <v>Cabinet-Base FH</v>
          </cell>
          <cell r="D16157" t="str">
            <v>500512</v>
          </cell>
          <cell r="E16157" t="str">
            <v>B27FH</v>
          </cell>
          <cell r="F16157" t="str">
            <v>500512 B27FH-Dartmouth Evergreen</v>
          </cell>
          <cell r="G16157">
            <v>13.5</v>
          </cell>
          <cell r="H16157">
            <v>66</v>
          </cell>
          <cell r="I16157">
            <v>1246</v>
          </cell>
          <cell r="J16157" t="str">
            <v>Special Order</v>
          </cell>
        </row>
        <row r="16158">
          <cell r="B16158">
            <v>3986616</v>
          </cell>
          <cell r="C16158" t="str">
            <v>Cabinet-Base FH</v>
          </cell>
          <cell r="D16158" t="str">
            <v>500513</v>
          </cell>
          <cell r="E16158" t="str">
            <v>B27FH</v>
          </cell>
          <cell r="F16158" t="str">
            <v>500513 B27FH-Dartmouth Goldleaf</v>
          </cell>
          <cell r="G16158">
            <v>13.5</v>
          </cell>
          <cell r="H16158">
            <v>66</v>
          </cell>
          <cell r="I16158">
            <v>1246</v>
          </cell>
          <cell r="J16158" t="str">
            <v>Special Order</v>
          </cell>
        </row>
        <row r="16159">
          <cell r="B16159">
            <v>3987142</v>
          </cell>
          <cell r="C16159" t="str">
            <v>Cabinet-Base FH</v>
          </cell>
          <cell r="D16159" t="str">
            <v>500514</v>
          </cell>
          <cell r="E16159" t="str">
            <v>B27FH</v>
          </cell>
          <cell r="F16159" t="str">
            <v>500514 B27FH-Dartmouth Silhouette</v>
          </cell>
          <cell r="G16159">
            <v>13.5</v>
          </cell>
          <cell r="H16159">
            <v>66</v>
          </cell>
          <cell r="I16159">
            <v>1246</v>
          </cell>
          <cell r="J16159" t="str">
            <v>Special Order</v>
          </cell>
        </row>
        <row r="16160">
          <cell r="B16160">
            <v>3286139</v>
          </cell>
          <cell r="C16160" t="str">
            <v>Cabinet-Base FH</v>
          </cell>
          <cell r="D16160" t="str">
            <v>5022</v>
          </cell>
          <cell r="E16160" t="str">
            <v>B27FH</v>
          </cell>
          <cell r="F16160" t="str">
            <v>5022 B27FH-Dartmouth Pewter</v>
          </cell>
          <cell r="G16160">
            <v>13.5</v>
          </cell>
          <cell r="H16160">
            <v>66</v>
          </cell>
          <cell r="I16160">
            <v>841</v>
          </cell>
          <cell r="J16160" t="str">
            <v>Special Order</v>
          </cell>
        </row>
        <row r="16161">
          <cell r="B16161">
            <v>3286185</v>
          </cell>
          <cell r="C16161" t="str">
            <v>Cabinet-Base FH</v>
          </cell>
          <cell r="D16161" t="str">
            <v>5023</v>
          </cell>
          <cell r="E16161" t="str">
            <v>B27FH</v>
          </cell>
          <cell r="F16161" t="str">
            <v>5023 B27FH-Dartmouth Grey</v>
          </cell>
          <cell r="G16161">
            <v>13.5</v>
          </cell>
          <cell r="H16161">
            <v>66</v>
          </cell>
          <cell r="I16161">
            <v>841</v>
          </cell>
          <cell r="J16161" t="str">
            <v>Special Order</v>
          </cell>
        </row>
        <row r="16162">
          <cell r="B16162">
            <v>3947416</v>
          </cell>
          <cell r="C16162" t="str">
            <v>Cabinet-Base FH</v>
          </cell>
          <cell r="D16162" t="str">
            <v>5046</v>
          </cell>
          <cell r="E16162" t="str">
            <v>B27FH</v>
          </cell>
          <cell r="F16162" t="str">
            <v>5046 B27FH-Dartmouth Hazelnut</v>
          </cell>
          <cell r="G16162">
            <v>13.5</v>
          </cell>
          <cell r="H16162">
            <v>66</v>
          </cell>
          <cell r="I16162">
            <v>841</v>
          </cell>
          <cell r="J16162" t="str">
            <v>Special Order</v>
          </cell>
        </row>
        <row r="16163">
          <cell r="B16163">
            <v>3273795</v>
          </cell>
          <cell r="C16163" t="str">
            <v>Cabinet-Base</v>
          </cell>
          <cell r="D16163" t="str">
            <v>003</v>
          </cell>
          <cell r="E16163" t="str">
            <v>B27PS1I</v>
          </cell>
          <cell r="F16163" t="str">
            <v>003 B27POS1I-Dartmouth Honey</v>
          </cell>
          <cell r="G16163">
            <v>13.5</v>
          </cell>
          <cell r="H16163">
            <v>81</v>
          </cell>
          <cell r="I16163">
            <v>1133</v>
          </cell>
          <cell r="J16163" t="str">
            <v>Special Order</v>
          </cell>
        </row>
        <row r="16164">
          <cell r="B16164">
            <v>3274019</v>
          </cell>
          <cell r="C16164" t="str">
            <v>Cabinet-Base</v>
          </cell>
          <cell r="D16164" t="str">
            <v>005</v>
          </cell>
          <cell r="E16164" t="str">
            <v>B27PS1I</v>
          </cell>
          <cell r="F16164" t="str">
            <v>005 B27POS1I-Dartmouth White</v>
          </cell>
          <cell r="G16164">
            <v>13.5</v>
          </cell>
          <cell r="H16164">
            <v>81</v>
          </cell>
          <cell r="I16164">
            <v>1133</v>
          </cell>
          <cell r="J16164" t="str">
            <v>Special Order</v>
          </cell>
        </row>
        <row r="16165">
          <cell r="B16165">
            <v>3277603</v>
          </cell>
          <cell r="C16165"/>
          <cell r="D16165" t="str">
            <v>00501</v>
          </cell>
          <cell r="E16165" t="str">
            <v>B27PS1I</v>
          </cell>
          <cell r="F16165" t="str">
            <v>00501 B27POS1I-Dartmouth Bayside</v>
          </cell>
          <cell r="G16165">
            <v>13.5</v>
          </cell>
          <cell r="H16165">
            <v>81</v>
          </cell>
          <cell r="I16165">
            <v>1538</v>
          </cell>
          <cell r="J16165" t="str">
            <v>Special Order</v>
          </cell>
        </row>
        <row r="16166">
          <cell r="B16166">
            <v>3278275</v>
          </cell>
          <cell r="C16166"/>
          <cell r="D16166" t="str">
            <v>00502</v>
          </cell>
          <cell r="E16166" t="str">
            <v>B27PS1I</v>
          </cell>
          <cell r="F16166" t="str">
            <v>00502 B27POS1I-Dartmouth Biscayne</v>
          </cell>
          <cell r="G16166">
            <v>13.5</v>
          </cell>
          <cell r="H16166">
            <v>81</v>
          </cell>
          <cell r="I16166">
            <v>1538</v>
          </cell>
          <cell r="J16166" t="str">
            <v>Special Order</v>
          </cell>
        </row>
        <row r="16167">
          <cell r="B16167">
            <v>3278947</v>
          </cell>
          <cell r="C16167"/>
          <cell r="D16167" t="str">
            <v>00503</v>
          </cell>
          <cell r="E16167" t="str">
            <v>B27PS1I</v>
          </cell>
          <cell r="F16167" t="str">
            <v>00503 B27POS1I-Dartmouth Midnight</v>
          </cell>
          <cell r="G16167">
            <v>13.5</v>
          </cell>
          <cell r="H16167">
            <v>81</v>
          </cell>
          <cell r="I16167">
            <v>1538</v>
          </cell>
          <cell r="J16167" t="str">
            <v>Special Order</v>
          </cell>
        </row>
        <row r="16168">
          <cell r="B16168">
            <v>3279619</v>
          </cell>
          <cell r="C16168"/>
          <cell r="D16168" t="str">
            <v>00504</v>
          </cell>
          <cell r="E16168" t="str">
            <v>B27PS1I</v>
          </cell>
          <cell r="F16168" t="str">
            <v>00504 B27POS1I-Dartmouth Palmetto</v>
          </cell>
          <cell r="G16168">
            <v>13.5</v>
          </cell>
          <cell r="H16168">
            <v>81</v>
          </cell>
          <cell r="I16168">
            <v>1538</v>
          </cell>
          <cell r="J16168" t="str">
            <v>Special Order</v>
          </cell>
        </row>
        <row r="16169">
          <cell r="B16169">
            <v>3280291</v>
          </cell>
          <cell r="C16169"/>
          <cell r="D16169" t="str">
            <v>00505</v>
          </cell>
          <cell r="E16169" t="str">
            <v>B27PS1I</v>
          </cell>
          <cell r="F16169" t="str">
            <v>00505 B27POS1I-Dartmouth Seabreeze</v>
          </cell>
          <cell r="G16169">
            <v>13.5</v>
          </cell>
          <cell r="H16169">
            <v>81</v>
          </cell>
          <cell r="I16169">
            <v>1538</v>
          </cell>
          <cell r="J16169" t="str">
            <v>Special Order</v>
          </cell>
        </row>
        <row r="16170">
          <cell r="B16170">
            <v>3280963</v>
          </cell>
          <cell r="C16170"/>
          <cell r="D16170" t="str">
            <v>00506</v>
          </cell>
          <cell r="E16170" t="str">
            <v>B27PS1I</v>
          </cell>
          <cell r="F16170" t="str">
            <v>00506 B27POS1I-Dartmouth Seaport</v>
          </cell>
          <cell r="G16170">
            <v>13.5</v>
          </cell>
          <cell r="H16170">
            <v>81</v>
          </cell>
          <cell r="I16170">
            <v>1538</v>
          </cell>
          <cell r="J16170" t="str">
            <v>Special Order</v>
          </cell>
        </row>
        <row r="16171">
          <cell r="B16171">
            <v>3528444</v>
          </cell>
          <cell r="C16171"/>
          <cell r="D16171" t="str">
            <v>00507</v>
          </cell>
          <cell r="E16171" t="str">
            <v>B27PS1I</v>
          </cell>
          <cell r="F16171" t="str">
            <v>00507 B27POS1I-Dartmouth Juniper</v>
          </cell>
          <cell r="G16171">
            <v>13.5</v>
          </cell>
          <cell r="H16171">
            <v>97</v>
          </cell>
          <cell r="I16171">
            <v>1538</v>
          </cell>
          <cell r="J16171" t="str">
            <v>Special Order</v>
          </cell>
        </row>
        <row r="16172">
          <cell r="B16172">
            <v>3528684</v>
          </cell>
          <cell r="C16172"/>
          <cell r="D16172" t="str">
            <v>00508</v>
          </cell>
          <cell r="E16172" t="str">
            <v>B27PS1I</v>
          </cell>
          <cell r="F16172" t="str">
            <v>00508 B27POS1I-Dartmouth Laurel</v>
          </cell>
          <cell r="G16172">
            <v>13.5</v>
          </cell>
          <cell r="H16172">
            <v>97</v>
          </cell>
          <cell r="I16172">
            <v>1538</v>
          </cell>
          <cell r="J16172" t="str">
            <v>Special Order</v>
          </cell>
        </row>
        <row r="16173">
          <cell r="B16173">
            <v>3528924</v>
          </cell>
          <cell r="C16173"/>
          <cell r="D16173" t="str">
            <v>00509</v>
          </cell>
          <cell r="E16173" t="str">
            <v>B27PS1I</v>
          </cell>
          <cell r="F16173" t="str">
            <v>00509 B27POS1I-Dartmouth Stonybrook</v>
          </cell>
          <cell r="G16173">
            <v>13.5</v>
          </cell>
          <cell r="H16173">
            <v>97</v>
          </cell>
          <cell r="I16173">
            <v>1538</v>
          </cell>
          <cell r="J16173" t="str">
            <v>Special Order</v>
          </cell>
        </row>
        <row r="16174">
          <cell r="B16174">
            <v>3961777</v>
          </cell>
          <cell r="C16174"/>
          <cell r="D16174" t="str">
            <v>00510</v>
          </cell>
          <cell r="E16174" t="str">
            <v>B27PS1I</v>
          </cell>
          <cell r="F16174" t="str">
            <v>00510 B27PS1I-Dartmouth Cape</v>
          </cell>
          <cell r="G16174">
            <v>13.5</v>
          </cell>
          <cell r="H16174">
            <v>97</v>
          </cell>
          <cell r="I16174">
            <v>1538</v>
          </cell>
          <cell r="J16174" t="str">
            <v>Special Order</v>
          </cell>
        </row>
        <row r="16175">
          <cell r="B16175">
            <v>3962202</v>
          </cell>
          <cell r="C16175"/>
          <cell r="D16175" t="str">
            <v>00511</v>
          </cell>
          <cell r="E16175" t="str">
            <v>B27PS1I</v>
          </cell>
          <cell r="F16175" t="str">
            <v>00511 B27PS1I-Dartmouth Currant</v>
          </cell>
          <cell r="G16175">
            <v>13.5</v>
          </cell>
          <cell r="H16175">
            <v>97</v>
          </cell>
          <cell r="I16175">
            <v>1538</v>
          </cell>
          <cell r="J16175" t="str">
            <v>Special Order</v>
          </cell>
        </row>
        <row r="16176">
          <cell r="B16176">
            <v>3962627</v>
          </cell>
          <cell r="C16176"/>
          <cell r="D16176" t="str">
            <v>00512</v>
          </cell>
          <cell r="E16176" t="str">
            <v>B27PS1I</v>
          </cell>
          <cell r="F16176" t="str">
            <v>00512 B27PS1I-Dartmouth Evergreen</v>
          </cell>
          <cell r="G16176">
            <v>13.5</v>
          </cell>
          <cell r="H16176">
            <v>97</v>
          </cell>
          <cell r="I16176">
            <v>1538</v>
          </cell>
          <cell r="J16176" t="str">
            <v>Special Order</v>
          </cell>
        </row>
        <row r="16177">
          <cell r="B16177">
            <v>3963052</v>
          </cell>
          <cell r="C16177"/>
          <cell r="D16177" t="str">
            <v>00513</v>
          </cell>
          <cell r="E16177" t="str">
            <v>B27PS1I</v>
          </cell>
          <cell r="F16177" t="str">
            <v>00513 B27PS1I-Dartmouth Goldleaf</v>
          </cell>
          <cell r="G16177">
            <v>13.5</v>
          </cell>
          <cell r="H16177">
            <v>97</v>
          </cell>
          <cell r="I16177">
            <v>1538</v>
          </cell>
          <cell r="J16177" t="str">
            <v>Special Order</v>
          </cell>
        </row>
        <row r="16178">
          <cell r="B16178">
            <v>3963477</v>
          </cell>
          <cell r="C16178"/>
          <cell r="D16178" t="str">
            <v>00514</v>
          </cell>
          <cell r="E16178" t="str">
            <v>B27PS1I</v>
          </cell>
          <cell r="F16178" t="str">
            <v>00514 B27PS1I-Dartmouth Silhouette</v>
          </cell>
          <cell r="G16178">
            <v>13.5</v>
          </cell>
          <cell r="H16178">
            <v>97</v>
          </cell>
          <cell r="I16178">
            <v>1538</v>
          </cell>
          <cell r="J16178" t="str">
            <v>Special Order</v>
          </cell>
        </row>
        <row r="16179">
          <cell r="B16179">
            <v>3274915</v>
          </cell>
          <cell r="C16179" t="str">
            <v>Cabinet-Base</v>
          </cell>
          <cell r="D16179" t="str">
            <v>014</v>
          </cell>
          <cell r="E16179" t="str">
            <v>B27PS1I</v>
          </cell>
          <cell r="F16179" t="str">
            <v>014 B27POS1I-Dartmouth Dark Sable</v>
          </cell>
          <cell r="G16179">
            <v>13.5</v>
          </cell>
          <cell r="H16179">
            <v>81</v>
          </cell>
          <cell r="I16179">
            <v>1133</v>
          </cell>
          <cell r="J16179" t="str">
            <v>Special Order</v>
          </cell>
        </row>
        <row r="16180">
          <cell r="B16180">
            <v>3275363</v>
          </cell>
          <cell r="C16180" t="str">
            <v>Cabinet-Base</v>
          </cell>
          <cell r="D16180" t="str">
            <v>020</v>
          </cell>
          <cell r="E16180" t="str">
            <v>B27PS1I</v>
          </cell>
          <cell r="F16180" t="str">
            <v>020 B27POS1I-York White</v>
          </cell>
          <cell r="G16180">
            <v>13.5</v>
          </cell>
          <cell r="H16180">
            <v>81</v>
          </cell>
          <cell r="I16180">
            <v>1168</v>
          </cell>
          <cell r="J16180" t="str">
            <v>Special Order</v>
          </cell>
        </row>
        <row r="16181">
          <cell r="B16181">
            <v>3277827</v>
          </cell>
          <cell r="C16181"/>
          <cell r="D16181" t="str">
            <v>02001</v>
          </cell>
          <cell r="E16181" t="str">
            <v>B27PS1I</v>
          </cell>
          <cell r="F16181" t="str">
            <v>02001 B27POS1I-York Bayside</v>
          </cell>
          <cell r="G16181">
            <v>13.5</v>
          </cell>
          <cell r="H16181">
            <v>81</v>
          </cell>
          <cell r="I16181">
            <v>1573</v>
          </cell>
          <cell r="J16181" t="str">
            <v>Special Order</v>
          </cell>
        </row>
        <row r="16182">
          <cell r="B16182">
            <v>3278499</v>
          </cell>
          <cell r="C16182"/>
          <cell r="D16182" t="str">
            <v>02002</v>
          </cell>
          <cell r="E16182" t="str">
            <v>B27PS1I</v>
          </cell>
          <cell r="F16182" t="str">
            <v>02002 B27POS1I-York Biscayne</v>
          </cell>
          <cell r="G16182">
            <v>13.5</v>
          </cell>
          <cell r="H16182">
            <v>81</v>
          </cell>
          <cell r="I16182">
            <v>1573</v>
          </cell>
          <cell r="J16182" t="str">
            <v>Special Order</v>
          </cell>
        </row>
        <row r="16183">
          <cell r="B16183">
            <v>3279171</v>
          </cell>
          <cell r="C16183"/>
          <cell r="D16183" t="str">
            <v>02003</v>
          </cell>
          <cell r="E16183" t="str">
            <v>B27PS1I</v>
          </cell>
          <cell r="F16183" t="str">
            <v>02003 B27POS1I-York Midnight</v>
          </cell>
          <cell r="G16183">
            <v>13.5</v>
          </cell>
          <cell r="H16183">
            <v>81</v>
          </cell>
          <cell r="I16183">
            <v>1573</v>
          </cell>
          <cell r="J16183" t="str">
            <v>Special Order</v>
          </cell>
        </row>
        <row r="16184">
          <cell r="B16184">
            <v>3279843</v>
          </cell>
          <cell r="C16184"/>
          <cell r="D16184" t="str">
            <v>02004</v>
          </cell>
          <cell r="E16184" t="str">
            <v>B27PS1I</v>
          </cell>
          <cell r="F16184" t="str">
            <v>02004 B27POS1I-York Palmetto</v>
          </cell>
          <cell r="G16184">
            <v>13.5</v>
          </cell>
          <cell r="H16184">
            <v>81</v>
          </cell>
          <cell r="I16184">
            <v>1573</v>
          </cell>
          <cell r="J16184" t="str">
            <v>Special Order</v>
          </cell>
        </row>
        <row r="16185">
          <cell r="B16185">
            <v>3280515</v>
          </cell>
          <cell r="C16185"/>
          <cell r="D16185" t="str">
            <v>02005</v>
          </cell>
          <cell r="E16185" t="str">
            <v>B27PS1I</v>
          </cell>
          <cell r="F16185" t="str">
            <v>02005 B27POS1I-York Seabreeze</v>
          </cell>
          <cell r="G16185">
            <v>13.5</v>
          </cell>
          <cell r="H16185">
            <v>81</v>
          </cell>
          <cell r="I16185">
            <v>1573</v>
          </cell>
          <cell r="J16185" t="str">
            <v>Special Order</v>
          </cell>
        </row>
        <row r="16186">
          <cell r="B16186">
            <v>3281187</v>
          </cell>
          <cell r="C16186"/>
          <cell r="D16186" t="str">
            <v>02006</v>
          </cell>
          <cell r="E16186" t="str">
            <v>B27PS1I</v>
          </cell>
          <cell r="F16186" t="str">
            <v>02006 B27POS1I-York Seaport</v>
          </cell>
          <cell r="G16186">
            <v>13.5</v>
          </cell>
          <cell r="H16186">
            <v>81</v>
          </cell>
          <cell r="I16186">
            <v>1573</v>
          </cell>
          <cell r="J16186" t="str">
            <v>Special Order</v>
          </cell>
        </row>
        <row r="16187">
          <cell r="B16187">
            <v>3529164</v>
          </cell>
          <cell r="C16187"/>
          <cell r="D16187" t="str">
            <v>02007</v>
          </cell>
          <cell r="E16187" t="str">
            <v>B27PS1I</v>
          </cell>
          <cell r="F16187" t="str">
            <v>02007 B27POS1I-York Juniper</v>
          </cell>
          <cell r="G16187">
            <v>13.5</v>
          </cell>
          <cell r="H16187">
            <v>97</v>
          </cell>
          <cell r="I16187">
            <v>1573</v>
          </cell>
          <cell r="J16187" t="str">
            <v>Special Order</v>
          </cell>
        </row>
        <row r="16188">
          <cell r="B16188">
            <v>3529404</v>
          </cell>
          <cell r="C16188"/>
          <cell r="D16188" t="str">
            <v>02008</v>
          </cell>
          <cell r="E16188" t="str">
            <v>B27PS1I</v>
          </cell>
          <cell r="F16188" t="str">
            <v>02008 B27POS1I-York Laurel</v>
          </cell>
          <cell r="G16188">
            <v>13.5</v>
          </cell>
          <cell r="H16188">
            <v>97</v>
          </cell>
          <cell r="I16188">
            <v>1573</v>
          </cell>
          <cell r="J16188" t="str">
            <v>Special Order</v>
          </cell>
        </row>
        <row r="16189">
          <cell r="B16189">
            <v>3529644</v>
          </cell>
          <cell r="C16189"/>
          <cell r="D16189" t="str">
            <v>02009</v>
          </cell>
          <cell r="E16189" t="str">
            <v>B27PS1I</v>
          </cell>
          <cell r="F16189" t="str">
            <v>02009 B27POS1I-York Stonybrook</v>
          </cell>
          <cell r="G16189">
            <v>13.5</v>
          </cell>
          <cell r="H16189">
            <v>97</v>
          </cell>
          <cell r="I16189">
            <v>1573</v>
          </cell>
          <cell r="J16189" t="str">
            <v>Special Order</v>
          </cell>
        </row>
        <row r="16190">
          <cell r="B16190">
            <v>3963902</v>
          </cell>
          <cell r="C16190"/>
          <cell r="D16190" t="str">
            <v>02010</v>
          </cell>
          <cell r="E16190" t="str">
            <v>B27PS1I</v>
          </cell>
          <cell r="F16190" t="str">
            <v>02010 B27PS1I-York Cape</v>
          </cell>
          <cell r="G16190">
            <v>13.5</v>
          </cell>
          <cell r="H16190">
            <v>97</v>
          </cell>
          <cell r="I16190">
            <v>1573</v>
          </cell>
          <cell r="J16190" t="str">
            <v>Special Order</v>
          </cell>
        </row>
        <row r="16191">
          <cell r="B16191">
            <v>3964327</v>
          </cell>
          <cell r="C16191"/>
          <cell r="D16191" t="str">
            <v>02011</v>
          </cell>
          <cell r="E16191" t="str">
            <v>B27PS1I</v>
          </cell>
          <cell r="F16191" t="str">
            <v>02011 B27PS1I-York Currant</v>
          </cell>
          <cell r="G16191">
            <v>13.5</v>
          </cell>
          <cell r="H16191">
            <v>97</v>
          </cell>
          <cell r="I16191">
            <v>1573</v>
          </cell>
          <cell r="J16191" t="str">
            <v>Special Order</v>
          </cell>
        </row>
        <row r="16192">
          <cell r="B16192">
            <v>3964752</v>
          </cell>
          <cell r="C16192"/>
          <cell r="D16192" t="str">
            <v>02012</v>
          </cell>
          <cell r="E16192" t="str">
            <v>B27PS1I</v>
          </cell>
          <cell r="F16192" t="str">
            <v>02012 B27PS1I-York Evergreen</v>
          </cell>
          <cell r="G16192">
            <v>13.5</v>
          </cell>
          <cell r="H16192">
            <v>97</v>
          </cell>
          <cell r="I16192">
            <v>1573</v>
          </cell>
          <cell r="J16192" t="str">
            <v>Special Order</v>
          </cell>
        </row>
        <row r="16193">
          <cell r="B16193">
            <v>3965177</v>
          </cell>
          <cell r="C16193"/>
          <cell r="D16193" t="str">
            <v>02013</v>
          </cell>
          <cell r="E16193" t="str">
            <v>B27PS1I</v>
          </cell>
          <cell r="F16193" t="str">
            <v>02013 B27PS1I-York Goldleaf</v>
          </cell>
          <cell r="G16193">
            <v>13.5</v>
          </cell>
          <cell r="H16193">
            <v>97</v>
          </cell>
          <cell r="I16193">
            <v>1573</v>
          </cell>
          <cell r="J16193" t="str">
            <v>Special Order</v>
          </cell>
        </row>
        <row r="16194">
          <cell r="B16194">
            <v>3965602</v>
          </cell>
          <cell r="C16194"/>
          <cell r="D16194" t="str">
            <v>02014</v>
          </cell>
          <cell r="E16194" t="str">
            <v>B27PS1I</v>
          </cell>
          <cell r="F16194" t="str">
            <v>02014 B27PS1I-York Silhouette</v>
          </cell>
          <cell r="G16194">
            <v>13.5</v>
          </cell>
          <cell r="H16194">
            <v>97</v>
          </cell>
          <cell r="I16194">
            <v>1573</v>
          </cell>
          <cell r="J16194" t="str">
            <v>Special Order</v>
          </cell>
        </row>
        <row r="16195">
          <cell r="B16195">
            <v>3275587</v>
          </cell>
          <cell r="C16195" t="str">
            <v>Cabinet-Base</v>
          </cell>
          <cell r="D16195" t="str">
            <v>021</v>
          </cell>
          <cell r="E16195" t="str">
            <v>B27PS1I</v>
          </cell>
          <cell r="F16195" t="str">
            <v>021 B27POS1I-York Grey</v>
          </cell>
          <cell r="G16195">
            <v>13.5</v>
          </cell>
          <cell r="H16195">
            <v>81</v>
          </cell>
          <cell r="I16195">
            <v>1168</v>
          </cell>
          <cell r="J16195" t="str">
            <v>Special Order</v>
          </cell>
        </row>
        <row r="16196">
          <cell r="B16196">
            <v>3275811</v>
          </cell>
          <cell r="C16196" t="str">
            <v>Cabinet-Base</v>
          </cell>
          <cell r="D16196" t="str">
            <v>022</v>
          </cell>
          <cell r="E16196" t="str">
            <v>B27PS1I</v>
          </cell>
          <cell r="F16196" t="str">
            <v>022 B27POS1I-Dartmouth Pewter</v>
          </cell>
          <cell r="G16196">
            <v>13.5</v>
          </cell>
          <cell r="H16196">
            <v>81</v>
          </cell>
          <cell r="I16196">
            <v>1133</v>
          </cell>
          <cell r="J16196" t="str">
            <v>Special Order</v>
          </cell>
        </row>
        <row r="16197">
          <cell r="B16197">
            <v>3276035</v>
          </cell>
          <cell r="C16197" t="str">
            <v>Cabinet-Base</v>
          </cell>
          <cell r="D16197" t="str">
            <v>023</v>
          </cell>
          <cell r="E16197" t="str">
            <v>B27PS1I</v>
          </cell>
          <cell r="F16197" t="str">
            <v>023 B27POS1I-Dartmouth Grey</v>
          </cell>
          <cell r="G16197">
            <v>13.5</v>
          </cell>
          <cell r="H16197">
            <v>81</v>
          </cell>
          <cell r="I16197">
            <v>1133</v>
          </cell>
          <cell r="J16197" t="str">
            <v>Special Order</v>
          </cell>
        </row>
        <row r="16198">
          <cell r="B16198">
            <v>3276259</v>
          </cell>
          <cell r="C16198" t="str">
            <v>Cabinet-Base</v>
          </cell>
          <cell r="D16198" t="str">
            <v>024</v>
          </cell>
          <cell r="E16198" t="str">
            <v>B27PS1I</v>
          </cell>
          <cell r="F16198" t="str">
            <v>024 B27POS1I-Dartmouth Brownstone</v>
          </cell>
          <cell r="G16198">
            <v>13.5</v>
          </cell>
          <cell r="H16198">
            <v>81</v>
          </cell>
          <cell r="I16198">
            <v>1133</v>
          </cell>
          <cell r="J16198" t="str">
            <v>Special Order</v>
          </cell>
        </row>
        <row r="16199">
          <cell r="B16199">
            <v>3287718</v>
          </cell>
          <cell r="C16199" t="str">
            <v>Cabinet-Base</v>
          </cell>
          <cell r="D16199" t="str">
            <v>038</v>
          </cell>
          <cell r="E16199" t="str">
            <v>B27PS1I</v>
          </cell>
          <cell r="F16199" t="str">
            <v>038 B27POS1I-Hanover White</v>
          </cell>
          <cell r="G16199">
            <v>13.5</v>
          </cell>
          <cell r="H16199">
            <v>81</v>
          </cell>
          <cell r="I16199">
            <v>869</v>
          </cell>
          <cell r="J16199" t="str">
            <v>Special Order</v>
          </cell>
        </row>
        <row r="16200">
          <cell r="B16200">
            <v>3526284</v>
          </cell>
          <cell r="C16200"/>
          <cell r="D16200" t="str">
            <v>03801</v>
          </cell>
          <cell r="E16200" t="str">
            <v>B27PS1I</v>
          </cell>
          <cell r="F16200" t="str">
            <v>03801 B27POS1I-Hanover Bayside</v>
          </cell>
          <cell r="G16200">
            <v>13.5</v>
          </cell>
          <cell r="H16200">
            <v>97</v>
          </cell>
          <cell r="I16200">
            <v>1274</v>
          </cell>
          <cell r="J16200" t="str">
            <v>Special Order</v>
          </cell>
        </row>
        <row r="16201">
          <cell r="B16201">
            <v>3526524</v>
          </cell>
          <cell r="C16201"/>
          <cell r="D16201" t="str">
            <v>03802</v>
          </cell>
          <cell r="E16201" t="str">
            <v>B27PS1I</v>
          </cell>
          <cell r="F16201" t="str">
            <v>03802 B27POS1I-Hanover Biscayne</v>
          </cell>
          <cell r="G16201">
            <v>13.5</v>
          </cell>
          <cell r="H16201">
            <v>97</v>
          </cell>
          <cell r="I16201">
            <v>1274</v>
          </cell>
          <cell r="J16201" t="str">
            <v>Special Order</v>
          </cell>
        </row>
        <row r="16202">
          <cell r="B16202">
            <v>3526764</v>
          </cell>
          <cell r="C16202"/>
          <cell r="D16202" t="str">
            <v>03803</v>
          </cell>
          <cell r="E16202" t="str">
            <v>B27PS1I</v>
          </cell>
          <cell r="F16202" t="str">
            <v>03803 B27POS1I-Hanover Midnight</v>
          </cell>
          <cell r="G16202">
            <v>13.5</v>
          </cell>
          <cell r="H16202">
            <v>97</v>
          </cell>
          <cell r="I16202">
            <v>1274</v>
          </cell>
          <cell r="J16202" t="str">
            <v>Special Order</v>
          </cell>
        </row>
        <row r="16203">
          <cell r="B16203">
            <v>3527004</v>
          </cell>
          <cell r="C16203"/>
          <cell r="D16203" t="str">
            <v>03804</v>
          </cell>
          <cell r="E16203" t="str">
            <v>B27PS1I</v>
          </cell>
          <cell r="F16203" t="str">
            <v>03804 B27POS1I-Hanover Palmetto</v>
          </cell>
          <cell r="G16203">
            <v>13.5</v>
          </cell>
          <cell r="H16203">
            <v>97</v>
          </cell>
          <cell r="I16203">
            <v>1274</v>
          </cell>
          <cell r="J16203" t="str">
            <v>Special Order</v>
          </cell>
        </row>
        <row r="16204">
          <cell r="B16204">
            <v>3527244</v>
          </cell>
          <cell r="C16204"/>
          <cell r="D16204" t="str">
            <v>03805</v>
          </cell>
          <cell r="E16204" t="str">
            <v>B27PS1I</v>
          </cell>
          <cell r="F16204" t="str">
            <v>03805 B27POS1I-Hanover Seabreeze</v>
          </cell>
          <cell r="G16204">
            <v>13.5</v>
          </cell>
          <cell r="H16204">
            <v>97</v>
          </cell>
          <cell r="I16204">
            <v>1274</v>
          </cell>
          <cell r="J16204" t="str">
            <v>Special Order</v>
          </cell>
        </row>
        <row r="16205">
          <cell r="B16205">
            <v>3527484</v>
          </cell>
          <cell r="C16205"/>
          <cell r="D16205" t="str">
            <v>03806</v>
          </cell>
          <cell r="E16205" t="str">
            <v>B27PS1I</v>
          </cell>
          <cell r="F16205" t="str">
            <v>03806 B27POS1I-Hanover Seaport</v>
          </cell>
          <cell r="G16205">
            <v>13.5</v>
          </cell>
          <cell r="H16205">
            <v>97</v>
          </cell>
          <cell r="I16205">
            <v>1274</v>
          </cell>
          <cell r="J16205" t="str">
            <v>Special Order</v>
          </cell>
        </row>
        <row r="16206">
          <cell r="B16206">
            <v>3527724</v>
          </cell>
          <cell r="C16206"/>
          <cell r="D16206" t="str">
            <v>03807</v>
          </cell>
          <cell r="E16206" t="str">
            <v>B27PS1I</v>
          </cell>
          <cell r="F16206" t="str">
            <v>03807 B27POS1I-Hanover Juniper</v>
          </cell>
          <cell r="G16206">
            <v>13.5</v>
          </cell>
          <cell r="H16206">
            <v>97</v>
          </cell>
          <cell r="I16206">
            <v>1274</v>
          </cell>
          <cell r="J16206" t="str">
            <v>Special Order</v>
          </cell>
        </row>
        <row r="16207">
          <cell r="B16207">
            <v>3527964</v>
          </cell>
          <cell r="C16207"/>
          <cell r="D16207" t="str">
            <v>03808</v>
          </cell>
          <cell r="E16207" t="str">
            <v>B27PS1I</v>
          </cell>
          <cell r="F16207" t="str">
            <v>03808 B27POS1I-Hanover Laurel</v>
          </cell>
          <cell r="G16207">
            <v>13.5</v>
          </cell>
          <cell r="H16207">
            <v>97</v>
          </cell>
          <cell r="I16207">
            <v>1274</v>
          </cell>
          <cell r="J16207" t="str">
            <v>Special Order</v>
          </cell>
        </row>
        <row r="16208">
          <cell r="B16208">
            <v>3528204</v>
          </cell>
          <cell r="C16208"/>
          <cell r="D16208" t="str">
            <v>03809</v>
          </cell>
          <cell r="E16208" t="str">
            <v>B27PS1I</v>
          </cell>
          <cell r="F16208" t="str">
            <v>03809 B27POS1I-Hanover Stonybrook</v>
          </cell>
          <cell r="G16208">
            <v>13.5</v>
          </cell>
          <cell r="H16208">
            <v>97</v>
          </cell>
          <cell r="I16208">
            <v>1274</v>
          </cell>
          <cell r="J16208" t="str">
            <v>Special Order</v>
          </cell>
        </row>
        <row r="16209">
          <cell r="B16209">
            <v>3966027</v>
          </cell>
          <cell r="C16209"/>
          <cell r="D16209" t="str">
            <v>03810</v>
          </cell>
          <cell r="E16209" t="str">
            <v>B27PS1I</v>
          </cell>
          <cell r="F16209" t="str">
            <v>03810 B27PS1I-Hanover Cape</v>
          </cell>
          <cell r="G16209">
            <v>13.5</v>
          </cell>
          <cell r="H16209">
            <v>97</v>
          </cell>
          <cell r="I16209">
            <v>1274</v>
          </cell>
          <cell r="J16209" t="str">
            <v>Special Order</v>
          </cell>
        </row>
        <row r="16210">
          <cell r="B16210">
            <v>3966452</v>
          </cell>
          <cell r="C16210"/>
          <cell r="D16210" t="str">
            <v>03811</v>
          </cell>
          <cell r="E16210" t="str">
            <v>B27PS1I</v>
          </cell>
          <cell r="F16210" t="str">
            <v>03811 B27PS1I-Hanover Currant</v>
          </cell>
          <cell r="G16210">
            <v>13.5</v>
          </cell>
          <cell r="H16210">
            <v>97</v>
          </cell>
          <cell r="I16210">
            <v>1274</v>
          </cell>
          <cell r="J16210" t="str">
            <v>Special Order</v>
          </cell>
        </row>
        <row r="16211">
          <cell r="B16211">
            <v>3966877</v>
          </cell>
          <cell r="C16211"/>
          <cell r="D16211" t="str">
            <v>03812</v>
          </cell>
          <cell r="E16211" t="str">
            <v>B27PS1I</v>
          </cell>
          <cell r="F16211" t="str">
            <v>03812 B27PS1I-Hanover Evergreen</v>
          </cell>
          <cell r="G16211">
            <v>13.5</v>
          </cell>
          <cell r="H16211">
            <v>97</v>
          </cell>
          <cell r="I16211">
            <v>1274</v>
          </cell>
          <cell r="J16211" t="str">
            <v>Special Order</v>
          </cell>
        </row>
        <row r="16212">
          <cell r="B16212">
            <v>3967302</v>
          </cell>
          <cell r="C16212"/>
          <cell r="D16212" t="str">
            <v>03813</v>
          </cell>
          <cell r="E16212" t="str">
            <v>B27PS1I</v>
          </cell>
          <cell r="F16212" t="str">
            <v>03813 B27PS1I-Hanover Goldleaf</v>
          </cell>
          <cell r="G16212">
            <v>13.5</v>
          </cell>
          <cell r="H16212">
            <v>97</v>
          </cell>
          <cell r="I16212">
            <v>1274</v>
          </cell>
          <cell r="J16212" t="str">
            <v>Special Order</v>
          </cell>
        </row>
        <row r="16213">
          <cell r="B16213">
            <v>3967727</v>
          </cell>
          <cell r="C16213"/>
          <cell r="D16213" t="str">
            <v>03814</v>
          </cell>
          <cell r="E16213" t="str">
            <v>B27PS1I</v>
          </cell>
          <cell r="F16213" t="str">
            <v>03814 B27PS1I-Hanover Silhouette</v>
          </cell>
          <cell r="G16213">
            <v>13.5</v>
          </cell>
          <cell r="H16213">
            <v>97</v>
          </cell>
          <cell r="I16213">
            <v>1274</v>
          </cell>
          <cell r="J16213" t="str">
            <v>Special Order</v>
          </cell>
        </row>
        <row r="16214">
          <cell r="B16214">
            <v>3276707</v>
          </cell>
          <cell r="C16214" t="str">
            <v>Cabinet-Base</v>
          </cell>
          <cell r="D16214" t="str">
            <v>039</v>
          </cell>
          <cell r="E16214" t="str">
            <v>B27PS1I</v>
          </cell>
          <cell r="F16214" t="str">
            <v>039 B27POS1I-Hanover Grey</v>
          </cell>
          <cell r="G16214">
            <v>13.5</v>
          </cell>
          <cell r="H16214">
            <v>81</v>
          </cell>
          <cell r="I16214">
            <v>869</v>
          </cell>
          <cell r="J16214" t="str">
            <v>Special Order</v>
          </cell>
        </row>
        <row r="16215">
          <cell r="B16215">
            <v>3276931</v>
          </cell>
          <cell r="C16215" t="str">
            <v>Cabinet-Base</v>
          </cell>
          <cell r="D16215" t="str">
            <v>040</v>
          </cell>
          <cell r="E16215" t="str">
            <v>B27PS1I</v>
          </cell>
          <cell r="F16215" t="str">
            <v>040 B27POS1I-Berwyn Opal</v>
          </cell>
          <cell r="G16215">
            <v>13.5</v>
          </cell>
          <cell r="H16215">
            <v>81</v>
          </cell>
          <cell r="I16215">
            <v>1214</v>
          </cell>
          <cell r="J16215" t="str">
            <v>Special Order</v>
          </cell>
        </row>
        <row r="16216">
          <cell r="B16216">
            <v>3942105</v>
          </cell>
          <cell r="C16216"/>
          <cell r="D16216" t="str">
            <v>04401</v>
          </cell>
          <cell r="E16216" t="str">
            <v>B27PS1I</v>
          </cell>
          <cell r="F16216" t="str">
            <v>04401 B27PS1I-Grantley Bayside</v>
          </cell>
          <cell r="G16216">
            <v>13.5</v>
          </cell>
          <cell r="H16216">
            <v>97</v>
          </cell>
          <cell r="I16216">
            <v>806</v>
          </cell>
          <cell r="J16216" t="str">
            <v>Special Order</v>
          </cell>
        </row>
        <row r="16217">
          <cell r="B16217">
            <v>3942530</v>
          </cell>
          <cell r="C16217"/>
          <cell r="D16217" t="str">
            <v>04402</v>
          </cell>
          <cell r="E16217" t="str">
            <v>B27PS1I</v>
          </cell>
          <cell r="F16217" t="str">
            <v>04402 B27PS1I-Grantley Biscayne</v>
          </cell>
          <cell r="G16217">
            <v>13.5</v>
          </cell>
          <cell r="H16217">
            <v>97</v>
          </cell>
          <cell r="I16217">
            <v>806</v>
          </cell>
          <cell r="J16217" t="str">
            <v>Special Order</v>
          </cell>
        </row>
        <row r="16218">
          <cell r="B16218">
            <v>3942955</v>
          </cell>
          <cell r="C16218"/>
          <cell r="D16218" t="str">
            <v>04403</v>
          </cell>
          <cell r="E16218" t="str">
            <v>B27PS1I</v>
          </cell>
          <cell r="F16218" t="str">
            <v>04403 B27PS1I-Grantley Midnight</v>
          </cell>
          <cell r="G16218">
            <v>13.5</v>
          </cell>
          <cell r="H16218">
            <v>97</v>
          </cell>
          <cell r="I16218">
            <v>806</v>
          </cell>
          <cell r="J16218" t="str">
            <v>Special Order</v>
          </cell>
        </row>
        <row r="16219">
          <cell r="B16219">
            <v>3943380</v>
          </cell>
          <cell r="C16219"/>
          <cell r="D16219" t="str">
            <v>04404</v>
          </cell>
          <cell r="E16219" t="str">
            <v>B27PS1I</v>
          </cell>
          <cell r="F16219" t="str">
            <v>04404 B27PS1I-Grantley Palmetto</v>
          </cell>
          <cell r="G16219">
            <v>13.5</v>
          </cell>
          <cell r="H16219">
            <v>97</v>
          </cell>
          <cell r="I16219">
            <v>806</v>
          </cell>
          <cell r="J16219" t="str">
            <v>Special Order</v>
          </cell>
        </row>
        <row r="16220">
          <cell r="B16220">
            <v>3943805</v>
          </cell>
          <cell r="C16220"/>
          <cell r="D16220" t="str">
            <v>04405</v>
          </cell>
          <cell r="E16220" t="str">
            <v>B27PS1I</v>
          </cell>
          <cell r="F16220" t="str">
            <v>04405 B27PS1I-Grantley Seabreeze</v>
          </cell>
          <cell r="G16220">
            <v>13.5</v>
          </cell>
          <cell r="H16220">
            <v>97</v>
          </cell>
          <cell r="I16220">
            <v>806</v>
          </cell>
          <cell r="J16220" t="str">
            <v>Special Order</v>
          </cell>
        </row>
        <row r="16221">
          <cell r="B16221">
            <v>3944230</v>
          </cell>
          <cell r="C16221"/>
          <cell r="D16221" t="str">
            <v>04406</v>
          </cell>
          <cell r="E16221" t="str">
            <v>B27PS1I</v>
          </cell>
          <cell r="F16221" t="str">
            <v>04406 B27PS1I-Grantley Seaport</v>
          </cell>
          <cell r="G16221">
            <v>13.5</v>
          </cell>
          <cell r="H16221">
            <v>97</v>
          </cell>
          <cell r="I16221">
            <v>806</v>
          </cell>
          <cell r="J16221" t="str">
            <v>Special Order</v>
          </cell>
        </row>
        <row r="16222">
          <cell r="B16222">
            <v>3944655</v>
          </cell>
          <cell r="C16222"/>
          <cell r="D16222" t="str">
            <v>04407</v>
          </cell>
          <cell r="E16222" t="str">
            <v>B27PS1I</v>
          </cell>
          <cell r="F16222" t="str">
            <v>04407 B27PS1I-Grantley Juniper</v>
          </cell>
          <cell r="G16222">
            <v>13.5</v>
          </cell>
          <cell r="H16222">
            <v>97</v>
          </cell>
          <cell r="I16222">
            <v>806</v>
          </cell>
          <cell r="J16222" t="str">
            <v>Special Order</v>
          </cell>
        </row>
        <row r="16223">
          <cell r="B16223">
            <v>3945080</v>
          </cell>
          <cell r="C16223"/>
          <cell r="D16223" t="str">
            <v>04408</v>
          </cell>
          <cell r="E16223" t="str">
            <v>B27PS1I</v>
          </cell>
          <cell r="F16223" t="str">
            <v>04408 B27PS1I-Grantley Laurel</v>
          </cell>
          <cell r="G16223">
            <v>13.5</v>
          </cell>
          <cell r="H16223">
            <v>97</v>
          </cell>
          <cell r="I16223">
            <v>806</v>
          </cell>
          <cell r="J16223" t="str">
            <v>Special Order</v>
          </cell>
        </row>
        <row r="16224">
          <cell r="B16224">
            <v>3945505</v>
          </cell>
          <cell r="C16224"/>
          <cell r="D16224" t="str">
            <v>04409</v>
          </cell>
          <cell r="E16224" t="str">
            <v>B27PS1I</v>
          </cell>
          <cell r="F16224" t="str">
            <v>04409 B27PS1I-Grantley Stonybrook</v>
          </cell>
          <cell r="G16224">
            <v>13.5</v>
          </cell>
          <cell r="H16224">
            <v>97</v>
          </cell>
          <cell r="I16224">
            <v>806</v>
          </cell>
          <cell r="J16224" t="str">
            <v>Special Order</v>
          </cell>
        </row>
        <row r="16225">
          <cell r="B16225">
            <v>3970277</v>
          </cell>
          <cell r="C16225"/>
          <cell r="D16225" t="str">
            <v>04410</v>
          </cell>
          <cell r="E16225" t="str">
            <v>B27PS1I</v>
          </cell>
          <cell r="F16225" t="str">
            <v>04410 B27PS1I-Grantley Cape</v>
          </cell>
          <cell r="G16225">
            <v>13.5</v>
          </cell>
          <cell r="H16225">
            <v>97</v>
          </cell>
          <cell r="I16225">
            <v>1211</v>
          </cell>
          <cell r="J16225" t="str">
            <v>Special Order</v>
          </cell>
        </row>
        <row r="16226">
          <cell r="B16226">
            <v>3970702</v>
          </cell>
          <cell r="C16226"/>
          <cell r="D16226" t="str">
            <v>04411</v>
          </cell>
          <cell r="E16226" t="str">
            <v>B27PS1I</v>
          </cell>
          <cell r="F16226" t="str">
            <v>04411 B27PS1I-Grantley Currant</v>
          </cell>
          <cell r="G16226">
            <v>13.5</v>
          </cell>
          <cell r="H16226">
            <v>97</v>
          </cell>
          <cell r="I16226">
            <v>1211</v>
          </cell>
          <cell r="J16226" t="str">
            <v>Special Order</v>
          </cell>
        </row>
        <row r="16227">
          <cell r="B16227">
            <v>3971127</v>
          </cell>
          <cell r="C16227"/>
          <cell r="D16227" t="str">
            <v>04412</v>
          </cell>
          <cell r="E16227" t="str">
            <v>B27PS1I</v>
          </cell>
          <cell r="F16227" t="str">
            <v>04412 B27PS1I-Grantley Evergreen</v>
          </cell>
          <cell r="G16227">
            <v>13.5</v>
          </cell>
          <cell r="H16227">
            <v>97</v>
          </cell>
          <cell r="I16227">
            <v>1211</v>
          </cell>
          <cell r="J16227" t="str">
            <v>Special Order</v>
          </cell>
        </row>
        <row r="16228">
          <cell r="B16228">
            <v>3971552</v>
          </cell>
          <cell r="C16228"/>
          <cell r="D16228" t="str">
            <v>04413</v>
          </cell>
          <cell r="E16228" t="str">
            <v>B27PS1I</v>
          </cell>
          <cell r="F16228" t="str">
            <v>04413 B27PS1I-Grantley Goldleaf</v>
          </cell>
          <cell r="G16228">
            <v>13.5</v>
          </cell>
          <cell r="H16228">
            <v>97</v>
          </cell>
          <cell r="I16228">
            <v>1211</v>
          </cell>
          <cell r="J16228" t="str">
            <v>Special Order</v>
          </cell>
        </row>
        <row r="16229">
          <cell r="B16229">
            <v>3971977</v>
          </cell>
          <cell r="C16229"/>
          <cell r="D16229" t="str">
            <v>04414</v>
          </cell>
          <cell r="E16229" t="str">
            <v>B27PS1I</v>
          </cell>
          <cell r="F16229" t="str">
            <v>04414 B27PS1I-Grantley Silhouette</v>
          </cell>
          <cell r="G16229">
            <v>13.5</v>
          </cell>
          <cell r="H16229">
            <v>97</v>
          </cell>
          <cell r="I16229">
            <v>1211</v>
          </cell>
          <cell r="J16229" t="str">
            <v>Special Order</v>
          </cell>
        </row>
        <row r="16230">
          <cell r="B16230">
            <v>3954127</v>
          </cell>
          <cell r="C16230" t="str">
            <v>Cabinet-Base</v>
          </cell>
          <cell r="D16230" t="str">
            <v>046</v>
          </cell>
          <cell r="E16230" t="str">
            <v>B27PS1I</v>
          </cell>
          <cell r="F16230" t="str">
            <v>046 B27PS1I-Dartmouth Hazelnut</v>
          </cell>
          <cell r="G16230">
            <v>13.5</v>
          </cell>
          <cell r="H16230">
            <v>97</v>
          </cell>
          <cell r="I16230">
            <v>1133</v>
          </cell>
          <cell r="J16230" t="str">
            <v>Special Order</v>
          </cell>
        </row>
        <row r="16231">
          <cell r="B16231">
            <v>3954552</v>
          </cell>
          <cell r="C16231" t="str">
            <v>Cabinet-Base</v>
          </cell>
          <cell r="D16231" t="str">
            <v>047</v>
          </cell>
          <cell r="E16231" t="str">
            <v>B27PS1I</v>
          </cell>
          <cell r="F16231" t="str">
            <v>047 B27PS1I-Waverly Hazelnut</v>
          </cell>
          <cell r="G16231">
            <v>13.5</v>
          </cell>
          <cell r="H16231">
            <v>97</v>
          </cell>
          <cell r="I16231">
            <v>1168</v>
          </cell>
          <cell r="J16231" t="str">
            <v>Special Order</v>
          </cell>
        </row>
        <row r="16232">
          <cell r="B16232">
            <v>3954977</v>
          </cell>
          <cell r="C16232" t="str">
            <v>Cabinet-Base</v>
          </cell>
          <cell r="D16232" t="str">
            <v>048</v>
          </cell>
          <cell r="E16232" t="str">
            <v>B27PS1I</v>
          </cell>
          <cell r="F16232" t="str">
            <v>048 B27PS1I-Waverly White</v>
          </cell>
          <cell r="G16232">
            <v>13.5</v>
          </cell>
          <cell r="H16232">
            <v>97</v>
          </cell>
          <cell r="I16232">
            <v>1168</v>
          </cell>
          <cell r="J16232" t="str">
            <v>Special Order</v>
          </cell>
        </row>
        <row r="16233">
          <cell r="B16233">
            <v>3955827</v>
          </cell>
          <cell r="C16233"/>
          <cell r="D16233" t="str">
            <v>04801</v>
          </cell>
          <cell r="E16233" t="str">
            <v>B27PS1I</v>
          </cell>
          <cell r="F16233" t="str">
            <v>04801 B27PS1I-Waverly Bayside</v>
          </cell>
          <cell r="G16233">
            <v>13.5</v>
          </cell>
          <cell r="H16233">
            <v>97</v>
          </cell>
          <cell r="I16233">
            <v>1573</v>
          </cell>
          <cell r="J16233" t="str">
            <v>Special Order</v>
          </cell>
        </row>
        <row r="16234">
          <cell r="B16234">
            <v>3956252</v>
          </cell>
          <cell r="C16234"/>
          <cell r="D16234" t="str">
            <v>04802</v>
          </cell>
          <cell r="E16234" t="str">
            <v>B27PS1I</v>
          </cell>
          <cell r="F16234" t="str">
            <v>04802 B27PS1I-Waverly Biscayne</v>
          </cell>
          <cell r="G16234">
            <v>13.5</v>
          </cell>
          <cell r="H16234">
            <v>97</v>
          </cell>
          <cell r="I16234">
            <v>1573</v>
          </cell>
          <cell r="J16234" t="str">
            <v>Special Order</v>
          </cell>
        </row>
        <row r="16235">
          <cell r="B16235">
            <v>3956677</v>
          </cell>
          <cell r="C16235"/>
          <cell r="D16235" t="str">
            <v>04803</v>
          </cell>
          <cell r="E16235" t="str">
            <v>B27PS1I</v>
          </cell>
          <cell r="F16235" t="str">
            <v>04803 B27PS1I-Waverly Midnight</v>
          </cell>
          <cell r="G16235">
            <v>13.5</v>
          </cell>
          <cell r="H16235">
            <v>97</v>
          </cell>
          <cell r="I16235">
            <v>1573</v>
          </cell>
          <cell r="J16235" t="str">
            <v>Special Order</v>
          </cell>
        </row>
        <row r="16236">
          <cell r="B16236">
            <v>3957102</v>
          </cell>
          <cell r="C16236"/>
          <cell r="D16236" t="str">
            <v>04804</v>
          </cell>
          <cell r="E16236" t="str">
            <v>B27PS1I</v>
          </cell>
          <cell r="F16236" t="str">
            <v>04804 B27PS1I-Waverly Palmetto</v>
          </cell>
          <cell r="G16236">
            <v>13.5</v>
          </cell>
          <cell r="H16236">
            <v>97</v>
          </cell>
          <cell r="I16236">
            <v>1573</v>
          </cell>
          <cell r="J16236" t="str">
            <v>Special Order</v>
          </cell>
        </row>
        <row r="16237">
          <cell r="B16237">
            <v>3957527</v>
          </cell>
          <cell r="C16237"/>
          <cell r="D16237" t="str">
            <v>04805</v>
          </cell>
          <cell r="E16237" t="str">
            <v>B27PS1I</v>
          </cell>
          <cell r="F16237" t="str">
            <v>04805 B27PS1I-Waverly Seabreeze</v>
          </cell>
          <cell r="G16237">
            <v>13.5</v>
          </cell>
          <cell r="H16237">
            <v>97</v>
          </cell>
          <cell r="I16237">
            <v>1573</v>
          </cell>
          <cell r="J16237" t="str">
            <v>Special Order</v>
          </cell>
        </row>
        <row r="16238">
          <cell r="B16238">
            <v>3957952</v>
          </cell>
          <cell r="C16238"/>
          <cell r="D16238" t="str">
            <v>04806</v>
          </cell>
          <cell r="E16238" t="str">
            <v>B27PS1I</v>
          </cell>
          <cell r="F16238" t="str">
            <v>04806 B27PS1I-Waverly Seaport</v>
          </cell>
          <cell r="G16238">
            <v>13.5</v>
          </cell>
          <cell r="H16238">
            <v>97</v>
          </cell>
          <cell r="I16238">
            <v>1573</v>
          </cell>
          <cell r="J16238" t="str">
            <v>Special Order</v>
          </cell>
        </row>
        <row r="16239">
          <cell r="B16239">
            <v>3958377</v>
          </cell>
          <cell r="C16239"/>
          <cell r="D16239" t="str">
            <v>04807</v>
          </cell>
          <cell r="E16239" t="str">
            <v>B27PS1I</v>
          </cell>
          <cell r="F16239" t="str">
            <v>04807 B27PS1I-Waverly Juniper</v>
          </cell>
          <cell r="G16239">
            <v>13.5</v>
          </cell>
          <cell r="H16239">
            <v>97</v>
          </cell>
          <cell r="I16239">
            <v>1573</v>
          </cell>
          <cell r="J16239" t="str">
            <v>Special Order</v>
          </cell>
        </row>
        <row r="16240">
          <cell r="B16240">
            <v>3958802</v>
          </cell>
          <cell r="C16240"/>
          <cell r="D16240" t="str">
            <v>04808</v>
          </cell>
          <cell r="E16240" t="str">
            <v>B27PS1I</v>
          </cell>
          <cell r="F16240" t="str">
            <v>04808 B27PS1I-Waverly Laurel</v>
          </cell>
          <cell r="G16240">
            <v>13.5</v>
          </cell>
          <cell r="H16240">
            <v>97</v>
          </cell>
          <cell r="I16240">
            <v>1573</v>
          </cell>
          <cell r="J16240" t="str">
            <v>Special Order</v>
          </cell>
        </row>
        <row r="16241">
          <cell r="B16241">
            <v>3959227</v>
          </cell>
          <cell r="C16241"/>
          <cell r="D16241" t="str">
            <v>04809</v>
          </cell>
          <cell r="E16241" t="str">
            <v>B27PS1I</v>
          </cell>
          <cell r="F16241" t="str">
            <v>04809 B27PS1I-Waverly Stonybrook</v>
          </cell>
          <cell r="G16241">
            <v>13.5</v>
          </cell>
          <cell r="H16241">
            <v>97</v>
          </cell>
          <cell r="I16241">
            <v>1573</v>
          </cell>
          <cell r="J16241" t="str">
            <v>Special Order</v>
          </cell>
        </row>
        <row r="16242">
          <cell r="B16242">
            <v>3959652</v>
          </cell>
          <cell r="C16242"/>
          <cell r="D16242" t="str">
            <v>04810</v>
          </cell>
          <cell r="E16242" t="str">
            <v>B27PS1I</v>
          </cell>
          <cell r="F16242" t="str">
            <v>04810 B27PS1I-Waverly Cape</v>
          </cell>
          <cell r="G16242">
            <v>13.5</v>
          </cell>
          <cell r="H16242">
            <v>97</v>
          </cell>
          <cell r="I16242">
            <v>1573</v>
          </cell>
          <cell r="J16242" t="str">
            <v>Special Order</v>
          </cell>
        </row>
        <row r="16243">
          <cell r="B16243">
            <v>3960077</v>
          </cell>
          <cell r="C16243"/>
          <cell r="D16243" t="str">
            <v>04811</v>
          </cell>
          <cell r="E16243" t="str">
            <v>B27PS1I</v>
          </cell>
          <cell r="F16243" t="str">
            <v>04811 B27PS1I-Waverly Currant</v>
          </cell>
          <cell r="G16243">
            <v>13.5</v>
          </cell>
          <cell r="H16243">
            <v>97</v>
          </cell>
          <cell r="I16243">
            <v>1573</v>
          </cell>
          <cell r="J16243" t="str">
            <v>Special Order</v>
          </cell>
        </row>
        <row r="16244">
          <cell r="B16244">
            <v>3960502</v>
          </cell>
          <cell r="C16244"/>
          <cell r="D16244" t="str">
            <v>04812</v>
          </cell>
          <cell r="E16244" t="str">
            <v>B27PS1I</v>
          </cell>
          <cell r="F16244" t="str">
            <v>04812 B27PS1I-Waverly Evergreen</v>
          </cell>
          <cell r="G16244">
            <v>13.5</v>
          </cell>
          <cell r="H16244">
            <v>97</v>
          </cell>
          <cell r="I16244">
            <v>1573</v>
          </cell>
          <cell r="J16244" t="str">
            <v>Special Order</v>
          </cell>
        </row>
        <row r="16245">
          <cell r="B16245">
            <v>3960927</v>
          </cell>
          <cell r="C16245"/>
          <cell r="D16245" t="str">
            <v>04813</v>
          </cell>
          <cell r="E16245" t="str">
            <v>B27PS1I</v>
          </cell>
          <cell r="F16245" t="str">
            <v>04813 B27PS1I-Waverly Goldleaf</v>
          </cell>
          <cell r="G16245">
            <v>13.5</v>
          </cell>
          <cell r="H16245">
            <v>97</v>
          </cell>
          <cell r="I16245">
            <v>1573</v>
          </cell>
          <cell r="J16245" t="str">
            <v>Special Order</v>
          </cell>
        </row>
        <row r="16246">
          <cell r="B16246">
            <v>3961352</v>
          </cell>
          <cell r="C16246"/>
          <cell r="D16246" t="str">
            <v>04814</v>
          </cell>
          <cell r="E16246" t="str">
            <v>B27PS1I</v>
          </cell>
          <cell r="F16246" t="str">
            <v>04814 B27PS1I-Waverly Silhouette</v>
          </cell>
          <cell r="G16246">
            <v>13.5</v>
          </cell>
          <cell r="H16246">
            <v>97</v>
          </cell>
          <cell r="I16246">
            <v>1573</v>
          </cell>
          <cell r="J16246" t="str">
            <v>Special Order</v>
          </cell>
        </row>
        <row r="16247">
          <cell r="B16247">
            <v>3277155</v>
          </cell>
          <cell r="C16247" t="str">
            <v>Cabinet-Base</v>
          </cell>
          <cell r="D16247" t="str">
            <v>5005</v>
          </cell>
          <cell r="E16247" t="str">
            <v>B27PS1I</v>
          </cell>
          <cell r="F16247" t="str">
            <v>5005 B27POS1I-5Pc Dartmouth White</v>
          </cell>
          <cell r="G16247">
            <v>13.5</v>
          </cell>
          <cell r="H16247">
            <v>81</v>
          </cell>
          <cell r="I16247">
            <v>1168</v>
          </cell>
          <cell r="J16247" t="str">
            <v>Special Order</v>
          </cell>
        </row>
        <row r="16248">
          <cell r="B16248">
            <v>3278051</v>
          </cell>
          <cell r="C16248"/>
          <cell r="D16248" t="str">
            <v>500501</v>
          </cell>
          <cell r="E16248" t="str">
            <v>B27PS1I</v>
          </cell>
          <cell r="F16248" t="str">
            <v>500501 B27POS1I-5Pc Dartmouth Bayside</v>
          </cell>
          <cell r="G16248">
            <v>13.5</v>
          </cell>
          <cell r="H16248">
            <v>81</v>
          </cell>
          <cell r="I16248">
            <v>1573</v>
          </cell>
          <cell r="J16248" t="str">
            <v>Special Order</v>
          </cell>
        </row>
        <row r="16249">
          <cell r="B16249">
            <v>3278723</v>
          </cell>
          <cell r="C16249"/>
          <cell r="D16249" t="str">
            <v>500502</v>
          </cell>
          <cell r="E16249" t="str">
            <v>B27PS1I</v>
          </cell>
          <cell r="F16249" t="str">
            <v>500502 B27POS1I-5Pc Dartmouth Biscayne</v>
          </cell>
          <cell r="G16249">
            <v>13.5</v>
          </cell>
          <cell r="H16249">
            <v>81</v>
          </cell>
          <cell r="I16249">
            <v>1573</v>
          </cell>
          <cell r="J16249" t="str">
            <v>Special Order</v>
          </cell>
        </row>
        <row r="16250">
          <cell r="B16250">
            <v>3279395</v>
          </cell>
          <cell r="C16250"/>
          <cell r="D16250" t="str">
            <v>500503</v>
          </cell>
          <cell r="E16250" t="str">
            <v>B27PS1I</v>
          </cell>
          <cell r="F16250" t="str">
            <v>500503 B27POS1I-5Pc Dartmouth Midnight</v>
          </cell>
          <cell r="G16250">
            <v>13.5</v>
          </cell>
          <cell r="H16250">
            <v>81</v>
          </cell>
          <cell r="I16250">
            <v>1573</v>
          </cell>
          <cell r="J16250" t="str">
            <v>Special Order</v>
          </cell>
        </row>
        <row r="16251">
          <cell r="B16251">
            <v>3280067</v>
          </cell>
          <cell r="C16251"/>
          <cell r="D16251" t="str">
            <v>500504</v>
          </cell>
          <cell r="E16251" t="str">
            <v>B27PS1I</v>
          </cell>
          <cell r="F16251" t="str">
            <v>500504 B27POS1I-5Pc Dartmouth Palmetto</v>
          </cell>
          <cell r="G16251">
            <v>13.5</v>
          </cell>
          <cell r="H16251">
            <v>81</v>
          </cell>
          <cell r="I16251">
            <v>1573</v>
          </cell>
          <cell r="J16251" t="str">
            <v>Special Order</v>
          </cell>
        </row>
        <row r="16252">
          <cell r="B16252">
            <v>3280739</v>
          </cell>
          <cell r="C16252"/>
          <cell r="D16252" t="str">
            <v>500505</v>
          </cell>
          <cell r="E16252" t="str">
            <v>B27PS1I</v>
          </cell>
          <cell r="F16252" t="str">
            <v>500505 B27POS1I-5Pc Dartmouth Seabreeze</v>
          </cell>
          <cell r="G16252">
            <v>13.5</v>
          </cell>
          <cell r="H16252">
            <v>81</v>
          </cell>
          <cell r="I16252">
            <v>1573</v>
          </cell>
          <cell r="J16252" t="str">
            <v>Special Order</v>
          </cell>
        </row>
        <row r="16253">
          <cell r="B16253">
            <v>3281411</v>
          </cell>
          <cell r="C16253"/>
          <cell r="D16253" t="str">
            <v>500506</v>
          </cell>
          <cell r="E16253" t="str">
            <v>B27PS1I</v>
          </cell>
          <cell r="F16253" t="str">
            <v>500506 B27POS1I-5Pc Dartmouth Seaport</v>
          </cell>
          <cell r="G16253">
            <v>13.5</v>
          </cell>
          <cell r="H16253">
            <v>81</v>
          </cell>
          <cell r="I16253">
            <v>1573</v>
          </cell>
          <cell r="J16253" t="str">
            <v>Special Order</v>
          </cell>
        </row>
        <row r="16254">
          <cell r="B16254">
            <v>3529884</v>
          </cell>
          <cell r="C16254"/>
          <cell r="D16254" t="str">
            <v>500507</v>
          </cell>
          <cell r="E16254" t="str">
            <v>B27PS1I</v>
          </cell>
          <cell r="F16254" t="str">
            <v>500507 B27POS1I-5Pc Dartmouth Juniper</v>
          </cell>
          <cell r="G16254">
            <v>13.5</v>
          </cell>
          <cell r="H16254">
            <v>97</v>
          </cell>
          <cell r="I16254">
            <v>1573</v>
          </cell>
          <cell r="J16254" t="str">
            <v>Special Order</v>
          </cell>
        </row>
        <row r="16255">
          <cell r="B16255">
            <v>3530124</v>
          </cell>
          <cell r="C16255"/>
          <cell r="D16255" t="str">
            <v>500508</v>
          </cell>
          <cell r="E16255" t="str">
            <v>B27PS1I</v>
          </cell>
          <cell r="F16255" t="str">
            <v>500508 B27POS1I-5Pc Dartmouth Laurel</v>
          </cell>
          <cell r="G16255">
            <v>13.5</v>
          </cell>
          <cell r="H16255">
            <v>97</v>
          </cell>
          <cell r="I16255">
            <v>1573</v>
          </cell>
          <cell r="J16255" t="str">
            <v>Special Order</v>
          </cell>
        </row>
        <row r="16256">
          <cell r="B16256">
            <v>3530364</v>
          </cell>
          <cell r="C16256"/>
          <cell r="D16256" t="str">
            <v>500509</v>
          </cell>
          <cell r="E16256" t="str">
            <v>B27PS1I</v>
          </cell>
          <cell r="F16256" t="str">
            <v>500509 B27POS1I-5Pc Dartmouth Stonybrook</v>
          </cell>
          <cell r="G16256">
            <v>13.5</v>
          </cell>
          <cell r="H16256">
            <v>97</v>
          </cell>
          <cell r="I16256">
            <v>1573</v>
          </cell>
          <cell r="J16256" t="str">
            <v>Special Order</v>
          </cell>
        </row>
        <row r="16257">
          <cell r="B16257">
            <v>3968152</v>
          </cell>
          <cell r="C16257"/>
          <cell r="D16257" t="str">
            <v>500510</v>
          </cell>
          <cell r="E16257" t="str">
            <v>B27PS1I</v>
          </cell>
          <cell r="F16257" t="str">
            <v>500510 B27PS1I-5Pc Dartmouth Cape</v>
          </cell>
          <cell r="G16257">
            <v>13.5</v>
          </cell>
          <cell r="H16257">
            <v>97</v>
          </cell>
          <cell r="I16257">
            <v>1573</v>
          </cell>
          <cell r="J16257" t="str">
            <v>Special Order</v>
          </cell>
        </row>
        <row r="16258">
          <cell r="B16258">
            <v>3968577</v>
          </cell>
          <cell r="C16258"/>
          <cell r="D16258" t="str">
            <v>500511</v>
          </cell>
          <cell r="E16258" t="str">
            <v>B27PS1I</v>
          </cell>
          <cell r="F16258" t="str">
            <v>500511 B27PS1I-5Pc Dartmouth Currant</v>
          </cell>
          <cell r="G16258">
            <v>13.5</v>
          </cell>
          <cell r="H16258">
            <v>97</v>
          </cell>
          <cell r="I16258">
            <v>1573</v>
          </cell>
          <cell r="J16258" t="str">
            <v>Special Order</v>
          </cell>
        </row>
        <row r="16259">
          <cell r="B16259">
            <v>3969002</v>
          </cell>
          <cell r="C16259"/>
          <cell r="D16259" t="str">
            <v>500512</v>
          </cell>
          <cell r="E16259" t="str">
            <v>B27PS1I</v>
          </cell>
          <cell r="F16259" t="str">
            <v>500512 B27PS1I-5Pc Dartmouth Evergreen</v>
          </cell>
          <cell r="G16259">
            <v>13.5</v>
          </cell>
          <cell r="H16259">
            <v>97</v>
          </cell>
          <cell r="I16259">
            <v>1573</v>
          </cell>
          <cell r="J16259" t="str">
            <v>Special Order</v>
          </cell>
        </row>
        <row r="16260">
          <cell r="B16260">
            <v>3969427</v>
          </cell>
          <cell r="C16260"/>
          <cell r="D16260" t="str">
            <v>500513</v>
          </cell>
          <cell r="E16260" t="str">
            <v>B27PS1I</v>
          </cell>
          <cell r="F16260" t="str">
            <v>500513 B27PS1I-5Pc Dartmouth Goldleaf</v>
          </cell>
          <cell r="G16260">
            <v>13.5</v>
          </cell>
          <cell r="H16260">
            <v>97</v>
          </cell>
          <cell r="I16260">
            <v>1573</v>
          </cell>
          <cell r="J16260" t="str">
            <v>Special Order</v>
          </cell>
        </row>
        <row r="16261">
          <cell r="B16261">
            <v>3969852</v>
          </cell>
          <cell r="C16261"/>
          <cell r="D16261" t="str">
            <v>500514</v>
          </cell>
          <cell r="E16261" t="str">
            <v>B27PS1I</v>
          </cell>
          <cell r="F16261" t="str">
            <v>500514 B27PS1I-5Pc Dartmouth Silhouette</v>
          </cell>
          <cell r="G16261">
            <v>13.5</v>
          </cell>
          <cell r="H16261">
            <v>97</v>
          </cell>
          <cell r="I16261">
            <v>1573</v>
          </cell>
          <cell r="J16261" t="str">
            <v>Special Order</v>
          </cell>
        </row>
        <row r="16262">
          <cell r="B16262">
            <v>3277379</v>
          </cell>
          <cell r="C16262" t="str">
            <v>Cabinet-Base</v>
          </cell>
          <cell r="D16262" t="str">
            <v>5022</v>
          </cell>
          <cell r="E16262" t="str">
            <v>B27PS1I</v>
          </cell>
          <cell r="F16262" t="str">
            <v>5022 B27POS1I-5Pc Dartmouth Pewter</v>
          </cell>
          <cell r="G16262">
            <v>13.5</v>
          </cell>
          <cell r="H16262">
            <v>81</v>
          </cell>
          <cell r="I16262">
            <v>1168</v>
          </cell>
          <cell r="J16262" t="str">
            <v>Special Order</v>
          </cell>
        </row>
        <row r="16263">
          <cell r="B16263">
            <v>3287478</v>
          </cell>
          <cell r="C16263" t="str">
            <v>Cabinet-Base</v>
          </cell>
          <cell r="D16263" t="str">
            <v>5023</v>
          </cell>
          <cell r="E16263" t="str">
            <v>B27PS1I</v>
          </cell>
          <cell r="F16263" t="str">
            <v>5023 B27POS1I-5Pc Dartmouth Grey</v>
          </cell>
          <cell r="G16263">
            <v>13.5</v>
          </cell>
          <cell r="H16263">
            <v>81</v>
          </cell>
          <cell r="I16263">
            <v>1168</v>
          </cell>
          <cell r="J16263" t="str">
            <v>Special Order</v>
          </cell>
        </row>
        <row r="16264">
          <cell r="B16264">
            <v>3955402</v>
          </cell>
          <cell r="C16264" t="str">
            <v>Cabinet-Base</v>
          </cell>
          <cell r="D16264" t="str">
            <v>5046</v>
          </cell>
          <cell r="E16264" t="str">
            <v>B27PS1I</v>
          </cell>
          <cell r="F16264" t="str">
            <v>5046 B27PS1I-5Pc Dartmouth Hazelnut</v>
          </cell>
          <cell r="G16264">
            <v>13.5</v>
          </cell>
          <cell r="H16264">
            <v>97</v>
          </cell>
          <cell r="I16264">
            <v>1168</v>
          </cell>
          <cell r="J16264" t="str">
            <v>Special Order</v>
          </cell>
        </row>
        <row r="16265">
          <cell r="B16265">
            <v>3273796</v>
          </cell>
          <cell r="C16265" t="str">
            <v>Cabinet-Base</v>
          </cell>
          <cell r="D16265" t="str">
            <v>003</v>
          </cell>
          <cell r="E16265" t="str">
            <v>B27PS2I</v>
          </cell>
          <cell r="F16265" t="str">
            <v>003 B27POS2I-Dartmouth Honey</v>
          </cell>
          <cell r="G16265">
            <v>13.5</v>
          </cell>
          <cell r="H16265">
            <v>91</v>
          </cell>
          <cell r="I16265">
            <v>1368</v>
          </cell>
          <cell r="J16265" t="str">
            <v>Special Order</v>
          </cell>
        </row>
        <row r="16266">
          <cell r="B16266">
            <v>3274020</v>
          </cell>
          <cell r="C16266" t="str">
            <v>Cabinet-Base</v>
          </cell>
          <cell r="D16266" t="str">
            <v>005</v>
          </cell>
          <cell r="E16266" t="str">
            <v>B27PS2I</v>
          </cell>
          <cell r="F16266" t="str">
            <v>005 B27POS2I-Dartmouth White</v>
          </cell>
          <cell r="G16266">
            <v>13.5</v>
          </cell>
          <cell r="H16266">
            <v>91</v>
          </cell>
          <cell r="I16266">
            <v>1368</v>
          </cell>
          <cell r="J16266" t="str">
            <v>Special Order</v>
          </cell>
        </row>
        <row r="16267">
          <cell r="B16267">
            <v>3277604</v>
          </cell>
          <cell r="C16267"/>
          <cell r="D16267" t="str">
            <v>00501</v>
          </cell>
          <cell r="E16267" t="str">
            <v>B27PS2I</v>
          </cell>
          <cell r="F16267" t="str">
            <v>00501 B27POS2I-Dartmouth Bayside</v>
          </cell>
          <cell r="G16267">
            <v>13.5</v>
          </cell>
          <cell r="H16267">
            <v>91</v>
          </cell>
          <cell r="I16267">
            <v>1773</v>
          </cell>
          <cell r="J16267" t="str">
            <v>Special Order</v>
          </cell>
        </row>
        <row r="16268">
          <cell r="B16268">
            <v>3278276</v>
          </cell>
          <cell r="C16268"/>
          <cell r="D16268" t="str">
            <v>00502</v>
          </cell>
          <cell r="E16268" t="str">
            <v>B27PS2I</v>
          </cell>
          <cell r="F16268" t="str">
            <v>00502 B27POS2I-Dartmouth Biscayne</v>
          </cell>
          <cell r="G16268">
            <v>13.5</v>
          </cell>
          <cell r="H16268">
            <v>91</v>
          </cell>
          <cell r="I16268">
            <v>1773</v>
          </cell>
          <cell r="J16268" t="str">
            <v>Special Order</v>
          </cell>
        </row>
        <row r="16269">
          <cell r="B16269">
            <v>3278948</v>
          </cell>
          <cell r="C16269"/>
          <cell r="D16269" t="str">
            <v>00503</v>
          </cell>
          <cell r="E16269" t="str">
            <v>B27PS2I</v>
          </cell>
          <cell r="F16269" t="str">
            <v>00503 B27POS2I-Dartmouth Midnight</v>
          </cell>
          <cell r="G16269">
            <v>13.5</v>
          </cell>
          <cell r="H16269">
            <v>91</v>
          </cell>
          <cell r="I16269">
            <v>1773</v>
          </cell>
          <cell r="J16269" t="str">
            <v>Special Order</v>
          </cell>
        </row>
        <row r="16270">
          <cell r="B16270">
            <v>3279620</v>
          </cell>
          <cell r="C16270"/>
          <cell r="D16270" t="str">
            <v>00504</v>
          </cell>
          <cell r="E16270" t="str">
            <v>B27PS2I</v>
          </cell>
          <cell r="F16270" t="str">
            <v>00504 B27POS2I-Dartmouth Palmetto</v>
          </cell>
          <cell r="G16270">
            <v>13.5</v>
          </cell>
          <cell r="H16270">
            <v>91</v>
          </cell>
          <cell r="I16270">
            <v>1773</v>
          </cell>
          <cell r="J16270" t="str">
            <v>Special Order</v>
          </cell>
        </row>
        <row r="16271">
          <cell r="B16271">
            <v>3280292</v>
          </cell>
          <cell r="C16271"/>
          <cell r="D16271" t="str">
            <v>00505</v>
          </cell>
          <cell r="E16271" t="str">
            <v>B27PS2I</v>
          </cell>
          <cell r="F16271" t="str">
            <v>00505 B27POS2I-Dartmouth Seabreeze</v>
          </cell>
          <cell r="G16271">
            <v>13.5</v>
          </cell>
          <cell r="H16271">
            <v>91</v>
          </cell>
          <cell r="I16271">
            <v>1773</v>
          </cell>
          <cell r="J16271" t="str">
            <v>Special Order</v>
          </cell>
        </row>
        <row r="16272">
          <cell r="B16272">
            <v>3280964</v>
          </cell>
          <cell r="C16272"/>
          <cell r="D16272" t="str">
            <v>00506</v>
          </cell>
          <cell r="E16272" t="str">
            <v>B27PS2I</v>
          </cell>
          <cell r="F16272" t="str">
            <v>00506 B27POS2I-Dartmouth Seaport</v>
          </cell>
          <cell r="G16272">
            <v>13.5</v>
          </cell>
          <cell r="H16272">
            <v>91</v>
          </cell>
          <cell r="I16272">
            <v>1773</v>
          </cell>
          <cell r="J16272" t="str">
            <v>Special Order</v>
          </cell>
        </row>
        <row r="16273">
          <cell r="B16273">
            <v>3528445</v>
          </cell>
          <cell r="C16273"/>
          <cell r="D16273" t="str">
            <v>00507</v>
          </cell>
          <cell r="E16273" t="str">
            <v>B27PS2I</v>
          </cell>
          <cell r="F16273" t="str">
            <v>00507 B27POS2I-Dartmouth Juniper</v>
          </cell>
          <cell r="G16273">
            <v>13.5</v>
          </cell>
          <cell r="H16273">
            <v>107</v>
          </cell>
          <cell r="I16273">
            <v>1773</v>
          </cell>
          <cell r="J16273" t="str">
            <v>Special Order</v>
          </cell>
        </row>
        <row r="16274">
          <cell r="B16274">
            <v>3528685</v>
          </cell>
          <cell r="C16274"/>
          <cell r="D16274" t="str">
            <v>00508</v>
          </cell>
          <cell r="E16274" t="str">
            <v>B27PS2I</v>
          </cell>
          <cell r="F16274" t="str">
            <v>00508 B27POS2I-Dartmouth Laurel</v>
          </cell>
          <cell r="G16274">
            <v>13.5</v>
          </cell>
          <cell r="H16274">
            <v>107</v>
          </cell>
          <cell r="I16274">
            <v>1773</v>
          </cell>
          <cell r="J16274" t="str">
            <v>Special Order</v>
          </cell>
        </row>
        <row r="16275">
          <cell r="B16275">
            <v>3528925</v>
          </cell>
          <cell r="C16275"/>
          <cell r="D16275" t="str">
            <v>00509</v>
          </cell>
          <cell r="E16275" t="str">
            <v>B27PS2I</v>
          </cell>
          <cell r="F16275" t="str">
            <v>00509 B27POS2I-Dartmouth Stonybrook</v>
          </cell>
          <cell r="G16275">
            <v>13.5</v>
          </cell>
          <cell r="H16275">
            <v>107</v>
          </cell>
          <cell r="I16275">
            <v>1773</v>
          </cell>
          <cell r="J16275" t="str">
            <v>Special Order</v>
          </cell>
        </row>
        <row r="16276">
          <cell r="B16276">
            <v>3961778</v>
          </cell>
          <cell r="C16276"/>
          <cell r="D16276" t="str">
            <v>00510</v>
          </cell>
          <cell r="E16276" t="str">
            <v>B27PS2I</v>
          </cell>
          <cell r="F16276" t="str">
            <v>00510 B27PS2I-Dartmouth Cape</v>
          </cell>
          <cell r="G16276">
            <v>13.5</v>
          </cell>
          <cell r="H16276">
            <v>107</v>
          </cell>
          <cell r="I16276">
            <v>1773</v>
          </cell>
          <cell r="J16276" t="str">
            <v>Special Order</v>
          </cell>
        </row>
        <row r="16277">
          <cell r="B16277">
            <v>3962203</v>
          </cell>
          <cell r="C16277"/>
          <cell r="D16277" t="str">
            <v>00511</v>
          </cell>
          <cell r="E16277" t="str">
            <v>B27PS2I</v>
          </cell>
          <cell r="F16277" t="str">
            <v>00511 B27PS2I-Dartmouth Currant</v>
          </cell>
          <cell r="G16277">
            <v>13.5</v>
          </cell>
          <cell r="H16277">
            <v>107</v>
          </cell>
          <cell r="I16277">
            <v>1773</v>
          </cell>
          <cell r="J16277" t="str">
            <v>Special Order</v>
          </cell>
        </row>
        <row r="16278">
          <cell r="B16278">
            <v>3962628</v>
          </cell>
          <cell r="C16278"/>
          <cell r="D16278" t="str">
            <v>00512</v>
          </cell>
          <cell r="E16278" t="str">
            <v>B27PS2I</v>
          </cell>
          <cell r="F16278" t="str">
            <v>00512 B27PS2I-Dartmouth Evergreen</v>
          </cell>
          <cell r="G16278">
            <v>13.5</v>
          </cell>
          <cell r="H16278">
            <v>107</v>
          </cell>
          <cell r="I16278">
            <v>1773</v>
          </cell>
          <cell r="J16278" t="str">
            <v>Special Order</v>
          </cell>
        </row>
        <row r="16279">
          <cell r="B16279">
            <v>3963053</v>
          </cell>
          <cell r="C16279"/>
          <cell r="D16279" t="str">
            <v>00513</v>
          </cell>
          <cell r="E16279" t="str">
            <v>B27PS2I</v>
          </cell>
          <cell r="F16279" t="str">
            <v>00513 B27PS2I-Dartmouth Goldleaf</v>
          </cell>
          <cell r="G16279">
            <v>13.5</v>
          </cell>
          <cell r="H16279">
            <v>107</v>
          </cell>
          <cell r="I16279">
            <v>1773</v>
          </cell>
          <cell r="J16279" t="str">
            <v>Special Order</v>
          </cell>
        </row>
        <row r="16280">
          <cell r="B16280">
            <v>3963478</v>
          </cell>
          <cell r="C16280"/>
          <cell r="D16280" t="str">
            <v>00514</v>
          </cell>
          <cell r="E16280" t="str">
            <v>B27PS2I</v>
          </cell>
          <cell r="F16280" t="str">
            <v>00514 B27PS2I-Dartmouth Silhouette</v>
          </cell>
          <cell r="G16280">
            <v>13.5</v>
          </cell>
          <cell r="H16280">
            <v>107</v>
          </cell>
          <cell r="I16280">
            <v>1773</v>
          </cell>
          <cell r="J16280" t="str">
            <v>Special Order</v>
          </cell>
        </row>
        <row r="16281">
          <cell r="B16281">
            <v>3274916</v>
          </cell>
          <cell r="C16281" t="str">
            <v>Cabinet-Base</v>
          </cell>
          <cell r="D16281" t="str">
            <v>014</v>
          </cell>
          <cell r="E16281" t="str">
            <v>B27PS2I</v>
          </cell>
          <cell r="F16281" t="str">
            <v>014 B27POS2I-Dartmouth Dark Sable</v>
          </cell>
          <cell r="G16281">
            <v>13.5</v>
          </cell>
          <cell r="H16281">
            <v>91</v>
          </cell>
          <cell r="I16281">
            <v>1368</v>
          </cell>
          <cell r="J16281" t="str">
            <v>Special Order</v>
          </cell>
        </row>
        <row r="16282">
          <cell r="B16282">
            <v>3275364</v>
          </cell>
          <cell r="C16282" t="str">
            <v>Cabinet-Base</v>
          </cell>
          <cell r="D16282" t="str">
            <v>020</v>
          </cell>
          <cell r="E16282" t="str">
            <v>B27PS2I</v>
          </cell>
          <cell r="F16282" t="str">
            <v>020 B27POS2I-York White</v>
          </cell>
          <cell r="G16282">
            <v>13.5</v>
          </cell>
          <cell r="H16282">
            <v>91</v>
          </cell>
          <cell r="I16282">
            <v>1403</v>
          </cell>
          <cell r="J16282" t="str">
            <v>Special Order</v>
          </cell>
        </row>
        <row r="16283">
          <cell r="B16283">
            <v>3277828</v>
          </cell>
          <cell r="C16283"/>
          <cell r="D16283" t="str">
            <v>02001</v>
          </cell>
          <cell r="E16283" t="str">
            <v>B27PS2I</v>
          </cell>
          <cell r="F16283" t="str">
            <v>02001 B27POS2I-York Bayside</v>
          </cell>
          <cell r="G16283">
            <v>13.5</v>
          </cell>
          <cell r="H16283">
            <v>91</v>
          </cell>
          <cell r="I16283">
            <v>1808</v>
          </cell>
          <cell r="J16283" t="str">
            <v>Special Order</v>
          </cell>
        </row>
        <row r="16284">
          <cell r="B16284">
            <v>3278500</v>
          </cell>
          <cell r="C16284"/>
          <cell r="D16284" t="str">
            <v>02002</v>
          </cell>
          <cell r="E16284" t="str">
            <v>B27PS2I</v>
          </cell>
          <cell r="F16284" t="str">
            <v>02002 B27POS2I-York Biscayne</v>
          </cell>
          <cell r="G16284">
            <v>13.5</v>
          </cell>
          <cell r="H16284">
            <v>91</v>
          </cell>
          <cell r="I16284">
            <v>1808</v>
          </cell>
          <cell r="J16284" t="str">
            <v>Special Order</v>
          </cell>
        </row>
        <row r="16285">
          <cell r="B16285">
            <v>3279172</v>
          </cell>
          <cell r="C16285"/>
          <cell r="D16285" t="str">
            <v>02003</v>
          </cell>
          <cell r="E16285" t="str">
            <v>B27PS2I</v>
          </cell>
          <cell r="F16285" t="str">
            <v>02003 B27POS2I-York Midnight</v>
          </cell>
          <cell r="G16285">
            <v>13.5</v>
          </cell>
          <cell r="H16285">
            <v>91</v>
          </cell>
          <cell r="I16285">
            <v>1808</v>
          </cell>
          <cell r="J16285" t="str">
            <v>Special Order</v>
          </cell>
        </row>
        <row r="16286">
          <cell r="B16286">
            <v>3279844</v>
          </cell>
          <cell r="C16286"/>
          <cell r="D16286" t="str">
            <v>02004</v>
          </cell>
          <cell r="E16286" t="str">
            <v>B27PS2I</v>
          </cell>
          <cell r="F16286" t="str">
            <v>02004 B27POS2I-York Palmetto</v>
          </cell>
          <cell r="G16286">
            <v>13.5</v>
          </cell>
          <cell r="H16286">
            <v>91</v>
          </cell>
          <cell r="I16286">
            <v>1808</v>
          </cell>
          <cell r="J16286" t="str">
            <v>Special Order</v>
          </cell>
        </row>
        <row r="16287">
          <cell r="B16287">
            <v>3280516</v>
          </cell>
          <cell r="C16287"/>
          <cell r="D16287" t="str">
            <v>02005</v>
          </cell>
          <cell r="E16287" t="str">
            <v>B27PS2I</v>
          </cell>
          <cell r="F16287" t="str">
            <v>02005 B27POS2I-York Seabreeze</v>
          </cell>
          <cell r="G16287">
            <v>13.5</v>
          </cell>
          <cell r="H16287">
            <v>91</v>
          </cell>
          <cell r="I16287">
            <v>1808</v>
          </cell>
          <cell r="J16287" t="str">
            <v>Special Order</v>
          </cell>
        </row>
        <row r="16288">
          <cell r="B16288">
            <v>3281188</v>
          </cell>
          <cell r="C16288"/>
          <cell r="D16288" t="str">
            <v>02006</v>
          </cell>
          <cell r="E16288" t="str">
            <v>B27PS2I</v>
          </cell>
          <cell r="F16288" t="str">
            <v>02006 B27POS2I-York Seaport</v>
          </cell>
          <cell r="G16288">
            <v>13.5</v>
          </cell>
          <cell r="H16288">
            <v>91</v>
          </cell>
          <cell r="I16288">
            <v>1808</v>
          </cell>
          <cell r="J16288" t="str">
            <v>Special Order</v>
          </cell>
        </row>
        <row r="16289">
          <cell r="B16289">
            <v>3529165</v>
          </cell>
          <cell r="C16289"/>
          <cell r="D16289" t="str">
            <v>02007</v>
          </cell>
          <cell r="E16289" t="str">
            <v>B27PS2I</v>
          </cell>
          <cell r="F16289" t="str">
            <v>02007 B27POS2I-York Juniper</v>
          </cell>
          <cell r="G16289">
            <v>13.5</v>
          </cell>
          <cell r="H16289">
            <v>107</v>
          </cell>
          <cell r="I16289">
            <v>1808</v>
          </cell>
          <cell r="J16289" t="str">
            <v>Special Order</v>
          </cell>
        </row>
        <row r="16290">
          <cell r="B16290">
            <v>3529405</v>
          </cell>
          <cell r="C16290"/>
          <cell r="D16290" t="str">
            <v>02008</v>
          </cell>
          <cell r="E16290" t="str">
            <v>B27PS2I</v>
          </cell>
          <cell r="F16290" t="str">
            <v>02008 B27POS2I-York Laurel</v>
          </cell>
          <cell r="G16290">
            <v>13.5</v>
          </cell>
          <cell r="H16290">
            <v>107</v>
          </cell>
          <cell r="I16290">
            <v>1808</v>
          </cell>
          <cell r="J16290" t="str">
            <v>Special Order</v>
          </cell>
        </row>
        <row r="16291">
          <cell r="B16291">
            <v>3529645</v>
          </cell>
          <cell r="C16291"/>
          <cell r="D16291" t="str">
            <v>02009</v>
          </cell>
          <cell r="E16291" t="str">
            <v>B27PS2I</v>
          </cell>
          <cell r="F16291" t="str">
            <v>02009 B27POS2I-York Stonybrook</v>
          </cell>
          <cell r="G16291">
            <v>13.5</v>
          </cell>
          <cell r="H16291">
            <v>107</v>
          </cell>
          <cell r="I16291">
            <v>1808</v>
          </cell>
          <cell r="J16291" t="str">
            <v>Special Order</v>
          </cell>
        </row>
        <row r="16292">
          <cell r="B16292">
            <v>3963903</v>
          </cell>
          <cell r="C16292"/>
          <cell r="D16292" t="str">
            <v>02010</v>
          </cell>
          <cell r="E16292" t="str">
            <v>B27PS2I</v>
          </cell>
          <cell r="F16292" t="str">
            <v>02010 B27PS2I-York Cape</v>
          </cell>
          <cell r="G16292">
            <v>13.5</v>
          </cell>
          <cell r="H16292">
            <v>107</v>
          </cell>
          <cell r="I16292">
            <v>1808</v>
          </cell>
          <cell r="J16292" t="str">
            <v>Special Order</v>
          </cell>
        </row>
        <row r="16293">
          <cell r="B16293">
            <v>3964328</v>
          </cell>
          <cell r="C16293"/>
          <cell r="D16293" t="str">
            <v>02011</v>
          </cell>
          <cell r="E16293" t="str">
            <v>B27PS2I</v>
          </cell>
          <cell r="F16293" t="str">
            <v>02011 B27PS2I-York Currant</v>
          </cell>
          <cell r="G16293">
            <v>13.5</v>
          </cell>
          <cell r="H16293">
            <v>107</v>
          </cell>
          <cell r="I16293">
            <v>1808</v>
          </cell>
          <cell r="J16293" t="str">
            <v>Special Order</v>
          </cell>
        </row>
        <row r="16294">
          <cell r="B16294">
            <v>3964753</v>
          </cell>
          <cell r="C16294"/>
          <cell r="D16294" t="str">
            <v>02012</v>
          </cell>
          <cell r="E16294" t="str">
            <v>B27PS2I</v>
          </cell>
          <cell r="F16294" t="str">
            <v>02012 B27PS2I-York Evergreen</v>
          </cell>
          <cell r="G16294">
            <v>13.5</v>
          </cell>
          <cell r="H16294">
            <v>107</v>
          </cell>
          <cell r="I16294">
            <v>1808</v>
          </cell>
          <cell r="J16294" t="str">
            <v>Special Order</v>
          </cell>
        </row>
        <row r="16295">
          <cell r="B16295">
            <v>3965178</v>
          </cell>
          <cell r="C16295"/>
          <cell r="D16295" t="str">
            <v>02013</v>
          </cell>
          <cell r="E16295" t="str">
            <v>B27PS2I</v>
          </cell>
          <cell r="F16295" t="str">
            <v>02013 B27PS2I-York Goldleaf</v>
          </cell>
          <cell r="G16295">
            <v>13.5</v>
          </cell>
          <cell r="H16295">
            <v>107</v>
          </cell>
          <cell r="I16295">
            <v>1808</v>
          </cell>
          <cell r="J16295" t="str">
            <v>Special Order</v>
          </cell>
        </row>
        <row r="16296">
          <cell r="B16296">
            <v>3965603</v>
          </cell>
          <cell r="C16296"/>
          <cell r="D16296" t="str">
            <v>02014</v>
          </cell>
          <cell r="E16296" t="str">
            <v>B27PS2I</v>
          </cell>
          <cell r="F16296" t="str">
            <v>02014 B27PS2I-York Silhouette</v>
          </cell>
          <cell r="G16296">
            <v>13.5</v>
          </cell>
          <cell r="H16296">
            <v>107</v>
          </cell>
          <cell r="I16296">
            <v>1808</v>
          </cell>
          <cell r="J16296" t="str">
            <v>Special Order</v>
          </cell>
        </row>
        <row r="16297">
          <cell r="B16297">
            <v>3275588</v>
          </cell>
          <cell r="C16297" t="str">
            <v>Cabinet-Base</v>
          </cell>
          <cell r="D16297" t="str">
            <v>021</v>
          </cell>
          <cell r="E16297" t="str">
            <v>B27PS2I</v>
          </cell>
          <cell r="F16297" t="str">
            <v>021 B27POS2I-York Grey</v>
          </cell>
          <cell r="G16297">
            <v>13.5</v>
          </cell>
          <cell r="H16297">
            <v>91</v>
          </cell>
          <cell r="I16297">
            <v>1403</v>
          </cell>
          <cell r="J16297" t="str">
            <v>Special Order</v>
          </cell>
        </row>
        <row r="16298">
          <cell r="B16298">
            <v>3275812</v>
          </cell>
          <cell r="C16298" t="str">
            <v>Cabinet-Base</v>
          </cell>
          <cell r="D16298" t="str">
            <v>022</v>
          </cell>
          <cell r="E16298" t="str">
            <v>B27PS2I</v>
          </cell>
          <cell r="F16298" t="str">
            <v>022 B27POS2I-Dartmouth Pewter</v>
          </cell>
          <cell r="G16298">
            <v>13.5</v>
          </cell>
          <cell r="H16298">
            <v>91</v>
          </cell>
          <cell r="I16298">
            <v>1368</v>
          </cell>
          <cell r="J16298" t="str">
            <v>Special Order</v>
          </cell>
        </row>
        <row r="16299">
          <cell r="B16299">
            <v>3276036</v>
          </cell>
          <cell r="C16299" t="str">
            <v>Cabinet-Base</v>
          </cell>
          <cell r="D16299" t="str">
            <v>023</v>
          </cell>
          <cell r="E16299" t="str">
            <v>B27PS2I</v>
          </cell>
          <cell r="F16299" t="str">
            <v>023 B27POS2I-Dartmouth Grey</v>
          </cell>
          <cell r="G16299">
            <v>13.5</v>
          </cell>
          <cell r="H16299">
            <v>91</v>
          </cell>
          <cell r="I16299">
            <v>1368</v>
          </cell>
          <cell r="J16299" t="str">
            <v>Special Order</v>
          </cell>
        </row>
        <row r="16300">
          <cell r="B16300">
            <v>3276260</v>
          </cell>
          <cell r="C16300" t="str">
            <v>Cabinet-Base</v>
          </cell>
          <cell r="D16300" t="str">
            <v>024</v>
          </cell>
          <cell r="E16300" t="str">
            <v>B27PS2I</v>
          </cell>
          <cell r="F16300" t="str">
            <v>024 B27POS2I-Dartmouth Brownstone</v>
          </cell>
          <cell r="G16300">
            <v>13.5</v>
          </cell>
          <cell r="H16300">
            <v>91</v>
          </cell>
          <cell r="I16300">
            <v>1368</v>
          </cell>
          <cell r="J16300" t="str">
            <v>Special Order</v>
          </cell>
        </row>
        <row r="16301">
          <cell r="B16301">
            <v>3287719</v>
          </cell>
          <cell r="C16301" t="str">
            <v>Cabinet-Base</v>
          </cell>
          <cell r="D16301" t="str">
            <v>038</v>
          </cell>
          <cell r="E16301" t="str">
            <v>B27PS2I</v>
          </cell>
          <cell r="F16301" t="str">
            <v>038 B27POS2I-Hanover White</v>
          </cell>
          <cell r="G16301">
            <v>13.5</v>
          </cell>
          <cell r="H16301">
            <v>91</v>
          </cell>
          <cell r="I16301">
            <v>1104</v>
          </cell>
          <cell r="J16301" t="str">
            <v>Special Order</v>
          </cell>
        </row>
        <row r="16302">
          <cell r="B16302">
            <v>3526285</v>
          </cell>
          <cell r="C16302"/>
          <cell r="D16302" t="str">
            <v>03801</v>
          </cell>
          <cell r="E16302" t="str">
            <v>B27PS2I</v>
          </cell>
          <cell r="F16302" t="str">
            <v>03801 B27POS2I-Hanover Bayside</v>
          </cell>
          <cell r="G16302">
            <v>13.5</v>
          </cell>
          <cell r="H16302">
            <v>107</v>
          </cell>
          <cell r="I16302">
            <v>1509</v>
          </cell>
          <cell r="J16302" t="str">
            <v>Special Order</v>
          </cell>
        </row>
        <row r="16303">
          <cell r="B16303">
            <v>3526525</v>
          </cell>
          <cell r="C16303"/>
          <cell r="D16303" t="str">
            <v>03802</v>
          </cell>
          <cell r="E16303" t="str">
            <v>B27PS2I</v>
          </cell>
          <cell r="F16303" t="str">
            <v>03802 B27POS2I-Hanover Biscayne</v>
          </cell>
          <cell r="G16303">
            <v>13.5</v>
          </cell>
          <cell r="H16303">
            <v>107</v>
          </cell>
          <cell r="I16303">
            <v>1509</v>
          </cell>
          <cell r="J16303" t="str">
            <v>Special Order</v>
          </cell>
        </row>
        <row r="16304">
          <cell r="B16304">
            <v>3526765</v>
          </cell>
          <cell r="C16304"/>
          <cell r="D16304" t="str">
            <v>03803</v>
          </cell>
          <cell r="E16304" t="str">
            <v>B27PS2I</v>
          </cell>
          <cell r="F16304" t="str">
            <v>03803 B27POS2I-Hanover Midnight</v>
          </cell>
          <cell r="G16304">
            <v>13.5</v>
          </cell>
          <cell r="H16304">
            <v>107</v>
          </cell>
          <cell r="I16304">
            <v>1509</v>
          </cell>
          <cell r="J16304" t="str">
            <v>Special Order</v>
          </cell>
        </row>
        <row r="16305">
          <cell r="B16305">
            <v>3527005</v>
          </cell>
          <cell r="C16305"/>
          <cell r="D16305" t="str">
            <v>03804</v>
          </cell>
          <cell r="E16305" t="str">
            <v>B27PS2I</v>
          </cell>
          <cell r="F16305" t="str">
            <v>03804 B27POS2I-Hanover Palmetto</v>
          </cell>
          <cell r="G16305">
            <v>13.5</v>
          </cell>
          <cell r="H16305">
            <v>107</v>
          </cell>
          <cell r="I16305">
            <v>1509</v>
          </cell>
          <cell r="J16305" t="str">
            <v>Special Order</v>
          </cell>
        </row>
        <row r="16306">
          <cell r="B16306">
            <v>3527245</v>
          </cell>
          <cell r="C16306"/>
          <cell r="D16306" t="str">
            <v>03805</v>
          </cell>
          <cell r="E16306" t="str">
            <v>B27PS2I</v>
          </cell>
          <cell r="F16306" t="str">
            <v>03805 B27POS2I-Hanover Seabreeze</v>
          </cell>
          <cell r="G16306">
            <v>13.5</v>
          </cell>
          <cell r="H16306">
            <v>107</v>
          </cell>
          <cell r="I16306">
            <v>1509</v>
          </cell>
          <cell r="J16306" t="str">
            <v>Special Order</v>
          </cell>
        </row>
        <row r="16307">
          <cell r="B16307">
            <v>3527485</v>
          </cell>
          <cell r="C16307"/>
          <cell r="D16307" t="str">
            <v>03806</v>
          </cell>
          <cell r="E16307" t="str">
            <v>B27PS2I</v>
          </cell>
          <cell r="F16307" t="str">
            <v>03806 B27POS2I-Hanover Seaport</v>
          </cell>
          <cell r="G16307">
            <v>13.5</v>
          </cell>
          <cell r="H16307">
            <v>107</v>
          </cell>
          <cell r="I16307">
            <v>1509</v>
          </cell>
          <cell r="J16307" t="str">
            <v>Special Order</v>
          </cell>
        </row>
        <row r="16308">
          <cell r="B16308">
            <v>3527725</v>
          </cell>
          <cell r="C16308"/>
          <cell r="D16308" t="str">
            <v>03807</v>
          </cell>
          <cell r="E16308" t="str">
            <v>B27PS2I</v>
          </cell>
          <cell r="F16308" t="str">
            <v>03807 B27POS2I-Hanover Juniper</v>
          </cell>
          <cell r="G16308">
            <v>13.5</v>
          </cell>
          <cell r="H16308">
            <v>107</v>
          </cell>
          <cell r="I16308">
            <v>1509</v>
          </cell>
          <cell r="J16308" t="str">
            <v>Special Order</v>
          </cell>
        </row>
        <row r="16309">
          <cell r="B16309">
            <v>3527965</v>
          </cell>
          <cell r="C16309"/>
          <cell r="D16309" t="str">
            <v>03808</v>
          </cell>
          <cell r="E16309" t="str">
            <v>B27PS2I</v>
          </cell>
          <cell r="F16309" t="str">
            <v>03808 B27POS2I-Hanover Laurel</v>
          </cell>
          <cell r="G16309">
            <v>13.5</v>
          </cell>
          <cell r="H16309">
            <v>107</v>
          </cell>
          <cell r="I16309">
            <v>1509</v>
          </cell>
          <cell r="J16309" t="str">
            <v>Special Order</v>
          </cell>
        </row>
        <row r="16310">
          <cell r="B16310">
            <v>3528205</v>
          </cell>
          <cell r="C16310"/>
          <cell r="D16310" t="str">
            <v>03809</v>
          </cell>
          <cell r="E16310" t="str">
            <v>B27PS2I</v>
          </cell>
          <cell r="F16310" t="str">
            <v>03809 B27POS2I-Hanover Stonybrook</v>
          </cell>
          <cell r="G16310">
            <v>13.5</v>
          </cell>
          <cell r="H16310">
            <v>107</v>
          </cell>
          <cell r="I16310">
            <v>1509</v>
          </cell>
          <cell r="J16310" t="str">
            <v>Special Order</v>
          </cell>
        </row>
        <row r="16311">
          <cell r="B16311">
            <v>3966028</v>
          </cell>
          <cell r="C16311"/>
          <cell r="D16311" t="str">
            <v>03810</v>
          </cell>
          <cell r="E16311" t="str">
            <v>B27PS2I</v>
          </cell>
          <cell r="F16311" t="str">
            <v>03810 B27PS2I-Hanover Cape</v>
          </cell>
          <cell r="G16311">
            <v>13.5</v>
          </cell>
          <cell r="H16311">
            <v>107</v>
          </cell>
          <cell r="I16311">
            <v>1509</v>
          </cell>
          <cell r="J16311" t="str">
            <v>Special Order</v>
          </cell>
        </row>
        <row r="16312">
          <cell r="B16312">
            <v>3966453</v>
          </cell>
          <cell r="C16312"/>
          <cell r="D16312" t="str">
            <v>03811</v>
          </cell>
          <cell r="E16312" t="str">
            <v>B27PS2I</v>
          </cell>
          <cell r="F16312" t="str">
            <v>03811 B27PS2I-Hanover Currant</v>
          </cell>
          <cell r="G16312">
            <v>13.5</v>
          </cell>
          <cell r="H16312">
            <v>107</v>
          </cell>
          <cell r="I16312">
            <v>1509</v>
          </cell>
          <cell r="J16312" t="str">
            <v>Special Order</v>
          </cell>
        </row>
        <row r="16313">
          <cell r="B16313">
            <v>3966878</v>
          </cell>
          <cell r="C16313"/>
          <cell r="D16313" t="str">
            <v>03812</v>
          </cell>
          <cell r="E16313" t="str">
            <v>B27PS2I</v>
          </cell>
          <cell r="F16313" t="str">
            <v>03812 B27PS2I-Hanover Evergreen</v>
          </cell>
          <cell r="G16313">
            <v>13.5</v>
          </cell>
          <cell r="H16313">
            <v>107</v>
          </cell>
          <cell r="I16313">
            <v>1509</v>
          </cell>
          <cell r="J16313" t="str">
            <v>Special Order</v>
          </cell>
        </row>
        <row r="16314">
          <cell r="B16314">
            <v>3967303</v>
          </cell>
          <cell r="C16314"/>
          <cell r="D16314" t="str">
            <v>03813</v>
          </cell>
          <cell r="E16314" t="str">
            <v>B27PS2I</v>
          </cell>
          <cell r="F16314" t="str">
            <v>03813 B27PS2I-Hanover Goldleaf</v>
          </cell>
          <cell r="G16314">
            <v>13.5</v>
          </cell>
          <cell r="H16314">
            <v>107</v>
          </cell>
          <cell r="I16314">
            <v>1509</v>
          </cell>
          <cell r="J16314" t="str">
            <v>Special Order</v>
          </cell>
        </row>
        <row r="16315">
          <cell r="B16315">
            <v>3967728</v>
          </cell>
          <cell r="C16315"/>
          <cell r="D16315" t="str">
            <v>03814</v>
          </cell>
          <cell r="E16315" t="str">
            <v>B27PS2I</v>
          </cell>
          <cell r="F16315" t="str">
            <v>03814 B27PS2I-Hanover Silhouette</v>
          </cell>
          <cell r="G16315">
            <v>13.5</v>
          </cell>
          <cell r="H16315">
            <v>107</v>
          </cell>
          <cell r="I16315">
            <v>1509</v>
          </cell>
          <cell r="J16315" t="str">
            <v>Special Order</v>
          </cell>
        </row>
        <row r="16316">
          <cell r="B16316">
            <v>3276708</v>
          </cell>
          <cell r="C16316" t="str">
            <v>Cabinet-Base</v>
          </cell>
          <cell r="D16316" t="str">
            <v>039</v>
          </cell>
          <cell r="E16316" t="str">
            <v>B27PS2I</v>
          </cell>
          <cell r="F16316" t="str">
            <v>039 B27POS2I-Hanover Grey</v>
          </cell>
          <cell r="G16316">
            <v>13.5</v>
          </cell>
          <cell r="H16316">
            <v>91</v>
          </cell>
          <cell r="I16316">
            <v>1104</v>
          </cell>
          <cell r="J16316" t="str">
            <v>Special Order</v>
          </cell>
        </row>
        <row r="16317">
          <cell r="B16317">
            <v>3276932</v>
          </cell>
          <cell r="C16317" t="str">
            <v>Cabinet-Base</v>
          </cell>
          <cell r="D16317" t="str">
            <v>040</v>
          </cell>
          <cell r="E16317" t="str">
            <v>B27PS2I</v>
          </cell>
          <cell r="F16317" t="str">
            <v>040 B27POS2I-Berwyn Opal</v>
          </cell>
          <cell r="G16317">
            <v>13.5</v>
          </cell>
          <cell r="H16317">
            <v>91</v>
          </cell>
          <cell r="I16317">
            <v>1449</v>
          </cell>
          <cell r="J16317" t="str">
            <v>Special Order</v>
          </cell>
        </row>
        <row r="16318">
          <cell r="B16318">
            <v>3942106</v>
          </cell>
          <cell r="C16318"/>
          <cell r="D16318" t="str">
            <v>04401</v>
          </cell>
          <cell r="E16318" t="str">
            <v>B27PS2I</v>
          </cell>
          <cell r="F16318" t="str">
            <v>04401 B27PS2I-Grantley Bayside</v>
          </cell>
          <cell r="G16318">
            <v>13.5</v>
          </cell>
          <cell r="H16318">
            <v>107</v>
          </cell>
          <cell r="I16318">
            <v>1041</v>
          </cell>
          <cell r="J16318" t="str">
            <v>Special Order</v>
          </cell>
        </row>
        <row r="16319">
          <cell r="B16319">
            <v>3942531</v>
          </cell>
          <cell r="C16319"/>
          <cell r="D16319" t="str">
            <v>04402</v>
          </cell>
          <cell r="E16319" t="str">
            <v>B27PS2I</v>
          </cell>
          <cell r="F16319" t="str">
            <v>04402 B27PS2I-Grantley Biscayne</v>
          </cell>
          <cell r="G16319">
            <v>13.5</v>
          </cell>
          <cell r="H16319">
            <v>107</v>
          </cell>
          <cell r="I16319">
            <v>1041</v>
          </cell>
          <cell r="J16319" t="str">
            <v>Special Order</v>
          </cell>
        </row>
        <row r="16320">
          <cell r="B16320">
            <v>3942956</v>
          </cell>
          <cell r="C16320"/>
          <cell r="D16320" t="str">
            <v>04403</v>
          </cell>
          <cell r="E16320" t="str">
            <v>B27PS2I</v>
          </cell>
          <cell r="F16320" t="str">
            <v>04403 B27PS2I-Grantley Midnight</v>
          </cell>
          <cell r="G16320">
            <v>13.5</v>
          </cell>
          <cell r="H16320">
            <v>107</v>
          </cell>
          <cell r="I16320">
            <v>1041</v>
          </cell>
          <cell r="J16320" t="str">
            <v>Special Order</v>
          </cell>
        </row>
        <row r="16321">
          <cell r="B16321">
            <v>3943381</v>
          </cell>
          <cell r="C16321"/>
          <cell r="D16321" t="str">
            <v>04404</v>
          </cell>
          <cell r="E16321" t="str">
            <v>B27PS2I</v>
          </cell>
          <cell r="F16321" t="str">
            <v>04404 B27PS2I-Grantley Palmetto</v>
          </cell>
          <cell r="G16321">
            <v>13.5</v>
          </cell>
          <cell r="H16321">
            <v>107</v>
          </cell>
          <cell r="I16321">
            <v>1041</v>
          </cell>
          <cell r="J16321" t="str">
            <v>Special Order</v>
          </cell>
        </row>
        <row r="16322">
          <cell r="B16322">
            <v>3943806</v>
          </cell>
          <cell r="C16322"/>
          <cell r="D16322" t="str">
            <v>04405</v>
          </cell>
          <cell r="E16322" t="str">
            <v>B27PS2I</v>
          </cell>
          <cell r="F16322" t="str">
            <v>04405 B27PS2I-Grantley Seabreeze</v>
          </cell>
          <cell r="G16322">
            <v>13.5</v>
          </cell>
          <cell r="H16322">
            <v>107</v>
          </cell>
          <cell r="I16322">
            <v>1041</v>
          </cell>
          <cell r="J16322" t="str">
            <v>Special Order</v>
          </cell>
        </row>
        <row r="16323">
          <cell r="B16323">
            <v>3944231</v>
          </cell>
          <cell r="C16323"/>
          <cell r="D16323" t="str">
            <v>04406</v>
          </cell>
          <cell r="E16323" t="str">
            <v>B27PS2I</v>
          </cell>
          <cell r="F16323" t="str">
            <v>04406 B27PS2I-Grantley Seaport</v>
          </cell>
          <cell r="G16323">
            <v>13.5</v>
          </cell>
          <cell r="H16323">
            <v>107</v>
          </cell>
          <cell r="I16323">
            <v>1041</v>
          </cell>
          <cell r="J16323" t="str">
            <v>Special Order</v>
          </cell>
        </row>
        <row r="16324">
          <cell r="B16324">
            <v>3944656</v>
          </cell>
          <cell r="C16324"/>
          <cell r="D16324" t="str">
            <v>04407</v>
          </cell>
          <cell r="E16324" t="str">
            <v>B27PS2I</v>
          </cell>
          <cell r="F16324" t="str">
            <v>04407 B27PS2I-Grantley Juniper</v>
          </cell>
          <cell r="G16324">
            <v>13.5</v>
          </cell>
          <cell r="H16324">
            <v>107</v>
          </cell>
          <cell r="I16324">
            <v>1041</v>
          </cell>
          <cell r="J16324" t="str">
            <v>Special Order</v>
          </cell>
        </row>
        <row r="16325">
          <cell r="B16325">
            <v>3945081</v>
          </cell>
          <cell r="C16325"/>
          <cell r="D16325" t="str">
            <v>04408</v>
          </cell>
          <cell r="E16325" t="str">
            <v>B27PS2I</v>
          </cell>
          <cell r="F16325" t="str">
            <v>04408 B27PS2I-Grantley Laurel</v>
          </cell>
          <cell r="G16325">
            <v>13.5</v>
          </cell>
          <cell r="H16325">
            <v>107</v>
          </cell>
          <cell r="I16325">
            <v>1041</v>
          </cell>
          <cell r="J16325" t="str">
            <v>Special Order</v>
          </cell>
        </row>
        <row r="16326">
          <cell r="B16326">
            <v>3945506</v>
          </cell>
          <cell r="C16326"/>
          <cell r="D16326" t="str">
            <v>04409</v>
          </cell>
          <cell r="E16326" t="str">
            <v>B27PS2I</v>
          </cell>
          <cell r="F16326" t="str">
            <v>04409 B27PS2I-Grantley Stonybrook</v>
          </cell>
          <cell r="G16326">
            <v>13.5</v>
          </cell>
          <cell r="H16326">
            <v>107</v>
          </cell>
          <cell r="I16326">
            <v>1041</v>
          </cell>
          <cell r="J16326" t="str">
            <v>Special Order</v>
          </cell>
        </row>
        <row r="16327">
          <cell r="B16327">
            <v>3970278</v>
          </cell>
          <cell r="C16327"/>
          <cell r="D16327" t="str">
            <v>04410</v>
          </cell>
          <cell r="E16327" t="str">
            <v>B27PS2I</v>
          </cell>
          <cell r="F16327" t="str">
            <v>04410 B27PS2I-Grantley Cape</v>
          </cell>
          <cell r="G16327">
            <v>13.5</v>
          </cell>
          <cell r="H16327">
            <v>107</v>
          </cell>
          <cell r="I16327">
            <v>1446</v>
          </cell>
          <cell r="J16327" t="str">
            <v>Special Order</v>
          </cell>
        </row>
        <row r="16328">
          <cell r="B16328">
            <v>3970703</v>
          </cell>
          <cell r="C16328"/>
          <cell r="D16328" t="str">
            <v>04411</v>
          </cell>
          <cell r="E16328" t="str">
            <v>B27PS2I</v>
          </cell>
          <cell r="F16328" t="str">
            <v>04411 B27PS2I-Grantley Currant</v>
          </cell>
          <cell r="G16328">
            <v>13.5</v>
          </cell>
          <cell r="H16328">
            <v>107</v>
          </cell>
          <cell r="I16328">
            <v>1446</v>
          </cell>
          <cell r="J16328" t="str">
            <v>Special Order</v>
          </cell>
        </row>
        <row r="16329">
          <cell r="B16329">
            <v>3971128</v>
          </cell>
          <cell r="C16329"/>
          <cell r="D16329" t="str">
            <v>04412</v>
          </cell>
          <cell r="E16329" t="str">
            <v>B27PS2I</v>
          </cell>
          <cell r="F16329" t="str">
            <v>04412 B27PS2I-Grantley Evergreen</v>
          </cell>
          <cell r="G16329">
            <v>13.5</v>
          </cell>
          <cell r="H16329">
            <v>107</v>
          </cell>
          <cell r="I16329">
            <v>1446</v>
          </cell>
          <cell r="J16329" t="str">
            <v>Special Order</v>
          </cell>
        </row>
        <row r="16330">
          <cell r="B16330">
            <v>3971553</v>
          </cell>
          <cell r="C16330"/>
          <cell r="D16330" t="str">
            <v>04413</v>
          </cell>
          <cell r="E16330" t="str">
            <v>B27PS2I</v>
          </cell>
          <cell r="F16330" t="str">
            <v>04413 B27PS2I-Grantley Goldleaf</v>
          </cell>
          <cell r="G16330">
            <v>13.5</v>
          </cell>
          <cell r="H16330">
            <v>107</v>
          </cell>
          <cell r="I16330">
            <v>1446</v>
          </cell>
          <cell r="J16330" t="str">
            <v>Special Order</v>
          </cell>
        </row>
        <row r="16331">
          <cell r="B16331">
            <v>3971978</v>
          </cell>
          <cell r="C16331"/>
          <cell r="D16331" t="str">
            <v>04414</v>
          </cell>
          <cell r="E16331" t="str">
            <v>B27PS2I</v>
          </cell>
          <cell r="F16331" t="str">
            <v>04414 B27PS2I-Grantley Silhouette</v>
          </cell>
          <cell r="G16331">
            <v>13.5</v>
          </cell>
          <cell r="H16331">
            <v>107</v>
          </cell>
          <cell r="I16331">
            <v>1446</v>
          </cell>
          <cell r="J16331" t="str">
            <v>Special Order</v>
          </cell>
        </row>
        <row r="16332">
          <cell r="B16332">
            <v>3954128</v>
          </cell>
          <cell r="C16332" t="str">
            <v>Cabinet-Base</v>
          </cell>
          <cell r="D16332" t="str">
            <v>046</v>
          </cell>
          <cell r="E16332" t="str">
            <v>B27PS2I</v>
          </cell>
          <cell r="F16332" t="str">
            <v>046 B27PS2I-Dartmouth Hazelnut</v>
          </cell>
          <cell r="G16332">
            <v>13.5</v>
          </cell>
          <cell r="H16332">
            <v>107</v>
          </cell>
          <cell r="I16332">
            <v>1368</v>
          </cell>
          <cell r="J16332" t="str">
            <v>Special Order</v>
          </cell>
        </row>
        <row r="16333">
          <cell r="B16333">
            <v>3954553</v>
          </cell>
          <cell r="C16333" t="str">
            <v>Cabinet-Base</v>
          </cell>
          <cell r="D16333" t="str">
            <v>047</v>
          </cell>
          <cell r="E16333" t="str">
            <v>B27PS2I</v>
          </cell>
          <cell r="F16333" t="str">
            <v>047 B27PS2I-Waverly Hazelnut</v>
          </cell>
          <cell r="G16333">
            <v>13.5</v>
          </cell>
          <cell r="H16333">
            <v>107</v>
          </cell>
          <cell r="I16333">
            <v>1403</v>
          </cell>
          <cell r="J16333" t="str">
            <v>Special Order</v>
          </cell>
        </row>
        <row r="16334">
          <cell r="B16334">
            <v>3954978</v>
          </cell>
          <cell r="C16334" t="str">
            <v>Cabinet-Base</v>
          </cell>
          <cell r="D16334" t="str">
            <v>048</v>
          </cell>
          <cell r="E16334" t="str">
            <v>B27PS2I</v>
          </cell>
          <cell r="F16334" t="str">
            <v>048 B27PS2I-Waverly White</v>
          </cell>
          <cell r="G16334">
            <v>13.5</v>
          </cell>
          <cell r="H16334">
            <v>107</v>
          </cell>
          <cell r="I16334">
            <v>1403</v>
          </cell>
          <cell r="J16334" t="str">
            <v>Special Order</v>
          </cell>
        </row>
        <row r="16335">
          <cell r="B16335">
            <v>3955828</v>
          </cell>
          <cell r="C16335"/>
          <cell r="D16335" t="str">
            <v>04801</v>
          </cell>
          <cell r="E16335" t="str">
            <v>B27PS2I</v>
          </cell>
          <cell r="F16335" t="str">
            <v>04801 B27PS2I-Waverly Bayside</v>
          </cell>
          <cell r="G16335">
            <v>13.5</v>
          </cell>
          <cell r="H16335">
            <v>107</v>
          </cell>
          <cell r="I16335">
            <v>1808</v>
          </cell>
          <cell r="J16335" t="str">
            <v>Special Order</v>
          </cell>
        </row>
        <row r="16336">
          <cell r="B16336">
            <v>3956253</v>
          </cell>
          <cell r="C16336"/>
          <cell r="D16336" t="str">
            <v>04802</v>
          </cell>
          <cell r="E16336" t="str">
            <v>B27PS2I</v>
          </cell>
          <cell r="F16336" t="str">
            <v>04802 B27PS2I-Waverly Biscayne</v>
          </cell>
          <cell r="G16336">
            <v>13.5</v>
          </cell>
          <cell r="H16336">
            <v>107</v>
          </cell>
          <cell r="I16336">
            <v>1808</v>
          </cell>
          <cell r="J16336" t="str">
            <v>Special Order</v>
          </cell>
        </row>
        <row r="16337">
          <cell r="B16337">
            <v>3956678</v>
          </cell>
          <cell r="C16337"/>
          <cell r="D16337" t="str">
            <v>04803</v>
          </cell>
          <cell r="E16337" t="str">
            <v>B27PS2I</v>
          </cell>
          <cell r="F16337" t="str">
            <v>04803 B27PS2I-Waverly Midnight</v>
          </cell>
          <cell r="G16337">
            <v>13.5</v>
          </cell>
          <cell r="H16337">
            <v>107</v>
          </cell>
          <cell r="I16337">
            <v>1808</v>
          </cell>
          <cell r="J16337" t="str">
            <v>Special Order</v>
          </cell>
        </row>
        <row r="16338">
          <cell r="B16338">
            <v>3957103</v>
          </cell>
          <cell r="C16338"/>
          <cell r="D16338" t="str">
            <v>04804</v>
          </cell>
          <cell r="E16338" t="str">
            <v>B27PS2I</v>
          </cell>
          <cell r="F16338" t="str">
            <v>04804 B27PS2I-Waverly Palmetto</v>
          </cell>
          <cell r="G16338">
            <v>13.5</v>
          </cell>
          <cell r="H16338">
            <v>107</v>
          </cell>
          <cell r="I16338">
            <v>1808</v>
          </cell>
          <cell r="J16338" t="str">
            <v>Special Order</v>
          </cell>
        </row>
        <row r="16339">
          <cell r="B16339">
            <v>3957528</v>
          </cell>
          <cell r="C16339"/>
          <cell r="D16339" t="str">
            <v>04805</v>
          </cell>
          <cell r="E16339" t="str">
            <v>B27PS2I</v>
          </cell>
          <cell r="F16339" t="str">
            <v>04805 B27PS2I-Waverly Seabreeze</v>
          </cell>
          <cell r="G16339">
            <v>13.5</v>
          </cell>
          <cell r="H16339">
            <v>107</v>
          </cell>
          <cell r="I16339">
            <v>1808</v>
          </cell>
          <cell r="J16339" t="str">
            <v>Special Order</v>
          </cell>
        </row>
        <row r="16340">
          <cell r="B16340">
            <v>3957953</v>
          </cell>
          <cell r="C16340"/>
          <cell r="D16340" t="str">
            <v>04806</v>
          </cell>
          <cell r="E16340" t="str">
            <v>B27PS2I</v>
          </cell>
          <cell r="F16340" t="str">
            <v>04806 B27PS2I-Waverly Seaport</v>
          </cell>
          <cell r="G16340">
            <v>13.5</v>
          </cell>
          <cell r="H16340">
            <v>107</v>
          </cell>
          <cell r="I16340">
            <v>1808</v>
          </cell>
          <cell r="J16340" t="str">
            <v>Special Order</v>
          </cell>
        </row>
        <row r="16341">
          <cell r="B16341">
            <v>3958378</v>
          </cell>
          <cell r="C16341"/>
          <cell r="D16341" t="str">
            <v>04807</v>
          </cell>
          <cell r="E16341" t="str">
            <v>B27PS2I</v>
          </cell>
          <cell r="F16341" t="str">
            <v>04807 B27PS2I-Waverly Juniper</v>
          </cell>
          <cell r="G16341">
            <v>13.5</v>
          </cell>
          <cell r="H16341">
            <v>107</v>
          </cell>
          <cell r="I16341">
            <v>1808</v>
          </cell>
          <cell r="J16341" t="str">
            <v>Special Order</v>
          </cell>
        </row>
        <row r="16342">
          <cell r="B16342">
            <v>3958803</v>
          </cell>
          <cell r="C16342"/>
          <cell r="D16342" t="str">
            <v>04808</v>
          </cell>
          <cell r="E16342" t="str">
            <v>B27PS2I</v>
          </cell>
          <cell r="F16342" t="str">
            <v>04808 B27PS2I-Waverly Laurel</v>
          </cell>
          <cell r="G16342">
            <v>13.5</v>
          </cell>
          <cell r="H16342">
            <v>107</v>
          </cell>
          <cell r="I16342">
            <v>1808</v>
          </cell>
          <cell r="J16342" t="str">
            <v>Special Order</v>
          </cell>
        </row>
        <row r="16343">
          <cell r="B16343">
            <v>3959228</v>
          </cell>
          <cell r="C16343"/>
          <cell r="D16343" t="str">
            <v>04809</v>
          </cell>
          <cell r="E16343" t="str">
            <v>B27PS2I</v>
          </cell>
          <cell r="F16343" t="str">
            <v>04809 B27PS2I-Waverly Stonybrook</v>
          </cell>
          <cell r="G16343">
            <v>13.5</v>
          </cell>
          <cell r="H16343">
            <v>107</v>
          </cell>
          <cell r="I16343">
            <v>1808</v>
          </cell>
          <cell r="J16343" t="str">
            <v>Special Order</v>
          </cell>
        </row>
        <row r="16344">
          <cell r="B16344">
            <v>3959653</v>
          </cell>
          <cell r="C16344"/>
          <cell r="D16344" t="str">
            <v>04810</v>
          </cell>
          <cell r="E16344" t="str">
            <v>B27PS2I</v>
          </cell>
          <cell r="F16344" t="str">
            <v>04810 B27PS2I-Waverly Cape</v>
          </cell>
          <cell r="G16344">
            <v>13.5</v>
          </cell>
          <cell r="H16344">
            <v>107</v>
          </cell>
          <cell r="I16344">
            <v>1808</v>
          </cell>
          <cell r="J16344" t="str">
            <v>Special Order</v>
          </cell>
        </row>
        <row r="16345">
          <cell r="B16345">
            <v>3960078</v>
          </cell>
          <cell r="C16345"/>
          <cell r="D16345" t="str">
            <v>04811</v>
          </cell>
          <cell r="E16345" t="str">
            <v>B27PS2I</v>
          </cell>
          <cell r="F16345" t="str">
            <v>04811 B27PS2I-Waverly Currant</v>
          </cell>
          <cell r="G16345">
            <v>13.5</v>
          </cell>
          <cell r="H16345">
            <v>107</v>
          </cell>
          <cell r="I16345">
            <v>1808</v>
          </cell>
          <cell r="J16345" t="str">
            <v>Special Order</v>
          </cell>
        </row>
        <row r="16346">
          <cell r="B16346">
            <v>3960503</v>
          </cell>
          <cell r="C16346"/>
          <cell r="D16346" t="str">
            <v>04812</v>
          </cell>
          <cell r="E16346" t="str">
            <v>B27PS2I</v>
          </cell>
          <cell r="F16346" t="str">
            <v>04812 B27PS2I-Waverly Evergreen</v>
          </cell>
          <cell r="G16346">
            <v>13.5</v>
          </cell>
          <cell r="H16346">
            <v>107</v>
          </cell>
          <cell r="I16346">
            <v>1808</v>
          </cell>
          <cell r="J16346" t="str">
            <v>Special Order</v>
          </cell>
        </row>
        <row r="16347">
          <cell r="B16347">
            <v>3960928</v>
          </cell>
          <cell r="C16347"/>
          <cell r="D16347" t="str">
            <v>04813</v>
          </cell>
          <cell r="E16347" t="str">
            <v>B27PS2I</v>
          </cell>
          <cell r="F16347" t="str">
            <v>04813 B27PS2I-Waverly Goldleaf</v>
          </cell>
          <cell r="G16347">
            <v>13.5</v>
          </cell>
          <cell r="H16347">
            <v>107</v>
          </cell>
          <cell r="I16347">
            <v>1808</v>
          </cell>
          <cell r="J16347" t="str">
            <v>Special Order</v>
          </cell>
        </row>
        <row r="16348">
          <cell r="B16348">
            <v>3961353</v>
          </cell>
          <cell r="C16348"/>
          <cell r="D16348" t="str">
            <v>04814</v>
          </cell>
          <cell r="E16348" t="str">
            <v>B27PS2I</v>
          </cell>
          <cell r="F16348" t="str">
            <v>04814 B27PS2I-Waverly Silhouette</v>
          </cell>
          <cell r="G16348">
            <v>13.5</v>
          </cell>
          <cell r="H16348">
            <v>107</v>
          </cell>
          <cell r="I16348">
            <v>1808</v>
          </cell>
          <cell r="J16348" t="str">
            <v>Special Order</v>
          </cell>
        </row>
        <row r="16349">
          <cell r="B16349">
            <v>3277156</v>
          </cell>
          <cell r="C16349" t="str">
            <v>Cabinet-Base</v>
          </cell>
          <cell r="D16349" t="str">
            <v>5005</v>
          </cell>
          <cell r="E16349" t="str">
            <v>B27PS2I</v>
          </cell>
          <cell r="F16349" t="str">
            <v>5005 B27POS2I-5Pc Dartmouth White</v>
          </cell>
          <cell r="G16349">
            <v>13.5</v>
          </cell>
          <cell r="H16349">
            <v>91</v>
          </cell>
          <cell r="I16349">
            <v>1403</v>
          </cell>
          <cell r="J16349" t="str">
            <v>Special Order</v>
          </cell>
        </row>
        <row r="16350">
          <cell r="B16350">
            <v>3278052</v>
          </cell>
          <cell r="C16350"/>
          <cell r="D16350" t="str">
            <v>500501</v>
          </cell>
          <cell r="E16350" t="str">
            <v>B27PS2I</v>
          </cell>
          <cell r="F16350" t="str">
            <v>500501 B27POS2I-5Pc Dartmouth Bayside</v>
          </cell>
          <cell r="G16350">
            <v>13.5</v>
          </cell>
          <cell r="H16350">
            <v>91</v>
          </cell>
          <cell r="I16350">
            <v>1808</v>
          </cell>
          <cell r="J16350" t="str">
            <v>Special Order</v>
          </cell>
        </row>
        <row r="16351">
          <cell r="B16351">
            <v>3278724</v>
          </cell>
          <cell r="C16351"/>
          <cell r="D16351" t="str">
            <v>500502</v>
          </cell>
          <cell r="E16351" t="str">
            <v>B27PS2I</v>
          </cell>
          <cell r="F16351" t="str">
            <v>500502 B27POS2I-5Pc Dartmouth Biscayne</v>
          </cell>
          <cell r="G16351">
            <v>13.5</v>
          </cell>
          <cell r="H16351">
            <v>91</v>
          </cell>
          <cell r="I16351">
            <v>1808</v>
          </cell>
          <cell r="J16351" t="str">
            <v>Special Order</v>
          </cell>
        </row>
        <row r="16352">
          <cell r="B16352">
            <v>3279396</v>
          </cell>
          <cell r="C16352"/>
          <cell r="D16352" t="str">
            <v>500503</v>
          </cell>
          <cell r="E16352" t="str">
            <v>B27PS2I</v>
          </cell>
          <cell r="F16352" t="str">
            <v>500503 B27POS2I-5Pc Dartmouth Midnight</v>
          </cell>
          <cell r="G16352">
            <v>13.5</v>
          </cell>
          <cell r="H16352">
            <v>91</v>
          </cell>
          <cell r="I16352">
            <v>1808</v>
          </cell>
          <cell r="J16352" t="str">
            <v>Special Order</v>
          </cell>
        </row>
        <row r="16353">
          <cell r="B16353">
            <v>3280068</v>
          </cell>
          <cell r="C16353"/>
          <cell r="D16353" t="str">
            <v>500504</v>
          </cell>
          <cell r="E16353" t="str">
            <v>B27PS2I</v>
          </cell>
          <cell r="F16353" t="str">
            <v>500504 B27POS2I-5Pc Dartmouth Palmetto</v>
          </cell>
          <cell r="G16353">
            <v>13.5</v>
          </cell>
          <cell r="H16353">
            <v>91</v>
          </cell>
          <cell r="I16353">
            <v>1808</v>
          </cell>
          <cell r="J16353" t="str">
            <v>Special Order</v>
          </cell>
        </row>
        <row r="16354">
          <cell r="B16354">
            <v>3280740</v>
          </cell>
          <cell r="C16354"/>
          <cell r="D16354" t="str">
            <v>500505</v>
          </cell>
          <cell r="E16354" t="str">
            <v>B27PS2I</v>
          </cell>
          <cell r="F16354" t="str">
            <v>500505 B27POS2I-5Pc Dartmouth Seabreeze</v>
          </cell>
          <cell r="G16354">
            <v>13.5</v>
          </cell>
          <cell r="H16354">
            <v>91</v>
          </cell>
          <cell r="I16354">
            <v>1808</v>
          </cell>
          <cell r="J16354" t="str">
            <v>Special Order</v>
          </cell>
        </row>
        <row r="16355">
          <cell r="B16355">
            <v>3281412</v>
          </cell>
          <cell r="C16355"/>
          <cell r="D16355" t="str">
            <v>500506</v>
          </cell>
          <cell r="E16355" t="str">
            <v>B27PS2I</v>
          </cell>
          <cell r="F16355" t="str">
            <v>500506 B27POS2I-5Pc Dartmouth Seaport</v>
          </cell>
          <cell r="G16355">
            <v>13.5</v>
          </cell>
          <cell r="H16355">
            <v>91</v>
          </cell>
          <cell r="I16355">
            <v>1808</v>
          </cell>
          <cell r="J16355" t="str">
            <v>Special Order</v>
          </cell>
        </row>
        <row r="16356">
          <cell r="B16356">
            <v>3529885</v>
          </cell>
          <cell r="C16356"/>
          <cell r="D16356" t="str">
            <v>500507</v>
          </cell>
          <cell r="E16356" t="str">
            <v>B27PS2I</v>
          </cell>
          <cell r="F16356" t="str">
            <v>500507 B27POS2I-5Pc Dartmouth Juniper</v>
          </cell>
          <cell r="G16356">
            <v>13.5</v>
          </cell>
          <cell r="H16356">
            <v>107</v>
          </cell>
          <cell r="I16356">
            <v>1808</v>
          </cell>
          <cell r="J16356" t="str">
            <v>Special Order</v>
          </cell>
        </row>
        <row r="16357">
          <cell r="B16357">
            <v>3530125</v>
          </cell>
          <cell r="C16357"/>
          <cell r="D16357" t="str">
            <v>500508</v>
          </cell>
          <cell r="E16357" t="str">
            <v>B27PS2I</v>
          </cell>
          <cell r="F16357" t="str">
            <v>500508 B27POS2I-5Pc Dartmouth Laurel</v>
          </cell>
          <cell r="G16357">
            <v>13.5</v>
          </cell>
          <cell r="H16357">
            <v>107</v>
          </cell>
          <cell r="I16357">
            <v>1808</v>
          </cell>
          <cell r="J16357" t="str">
            <v>Special Order</v>
          </cell>
        </row>
        <row r="16358">
          <cell r="B16358">
            <v>3530365</v>
          </cell>
          <cell r="C16358"/>
          <cell r="D16358" t="str">
            <v>500509</v>
          </cell>
          <cell r="E16358" t="str">
            <v>B27PS2I</v>
          </cell>
          <cell r="F16358" t="str">
            <v>500509 B27POS2I-5Pc Dartmouth Stonybrook</v>
          </cell>
          <cell r="G16358">
            <v>13.5</v>
          </cell>
          <cell r="H16358">
            <v>107</v>
          </cell>
          <cell r="I16358">
            <v>1808</v>
          </cell>
          <cell r="J16358" t="str">
            <v>Special Order</v>
          </cell>
        </row>
        <row r="16359">
          <cell r="B16359">
            <v>3968153</v>
          </cell>
          <cell r="C16359"/>
          <cell r="D16359" t="str">
            <v>500510</v>
          </cell>
          <cell r="E16359" t="str">
            <v>B27PS2I</v>
          </cell>
          <cell r="F16359" t="str">
            <v>500510 B27PS2I-5Pc Dartmouth Cape</v>
          </cell>
          <cell r="G16359">
            <v>13.5</v>
          </cell>
          <cell r="H16359">
            <v>107</v>
          </cell>
          <cell r="I16359">
            <v>1808</v>
          </cell>
          <cell r="J16359" t="str">
            <v>Special Order</v>
          </cell>
        </row>
        <row r="16360">
          <cell r="B16360">
            <v>3968578</v>
          </cell>
          <cell r="C16360"/>
          <cell r="D16360" t="str">
            <v>500511</v>
          </cell>
          <cell r="E16360" t="str">
            <v>B27PS2I</v>
          </cell>
          <cell r="F16360" t="str">
            <v>500511 B27PS2I-5Pc Dartmouth Currant</v>
          </cell>
          <cell r="G16360">
            <v>13.5</v>
          </cell>
          <cell r="H16360">
            <v>107</v>
          </cell>
          <cell r="I16360">
            <v>1808</v>
          </cell>
          <cell r="J16360" t="str">
            <v>Special Order</v>
          </cell>
        </row>
        <row r="16361">
          <cell r="B16361">
            <v>3969003</v>
          </cell>
          <cell r="C16361"/>
          <cell r="D16361" t="str">
            <v>500512</v>
          </cell>
          <cell r="E16361" t="str">
            <v>B27PS2I</v>
          </cell>
          <cell r="F16361" t="str">
            <v>500512 B27PS2I-5Pc Dartmouth Evergreen</v>
          </cell>
          <cell r="G16361">
            <v>13.5</v>
          </cell>
          <cell r="H16361">
            <v>107</v>
          </cell>
          <cell r="I16361">
            <v>1808</v>
          </cell>
          <cell r="J16361" t="str">
            <v>Special Order</v>
          </cell>
        </row>
        <row r="16362">
          <cell r="B16362">
            <v>3969428</v>
          </cell>
          <cell r="C16362"/>
          <cell r="D16362" t="str">
            <v>500513</v>
          </cell>
          <cell r="E16362" t="str">
            <v>B27PS2I</v>
          </cell>
          <cell r="F16362" t="str">
            <v>500513 B27PS2I-5Pc Dartmouth Goldleaf</v>
          </cell>
          <cell r="G16362">
            <v>13.5</v>
          </cell>
          <cell r="H16362">
            <v>107</v>
          </cell>
          <cell r="I16362">
            <v>1808</v>
          </cell>
          <cell r="J16362" t="str">
            <v>Special Order</v>
          </cell>
        </row>
        <row r="16363">
          <cell r="B16363">
            <v>3969853</v>
          </cell>
          <cell r="C16363"/>
          <cell r="D16363" t="str">
            <v>500514</v>
          </cell>
          <cell r="E16363" t="str">
            <v>B27PS2I</v>
          </cell>
          <cell r="F16363" t="str">
            <v>500514 B27PS2I-5Pc Dartmouth Silhouette</v>
          </cell>
          <cell r="G16363">
            <v>13.5</v>
          </cell>
          <cell r="H16363">
            <v>107</v>
          </cell>
          <cell r="I16363">
            <v>1808</v>
          </cell>
          <cell r="J16363" t="str">
            <v>Special Order</v>
          </cell>
        </row>
        <row r="16364">
          <cell r="B16364">
            <v>3277380</v>
          </cell>
          <cell r="C16364" t="str">
            <v>Cabinet-Base</v>
          </cell>
          <cell r="D16364" t="str">
            <v>5022</v>
          </cell>
          <cell r="E16364" t="str">
            <v>B27PS2I</v>
          </cell>
          <cell r="F16364" t="str">
            <v>5022 B27POS2I-5Pc Dartmouth Pewter</v>
          </cell>
          <cell r="G16364">
            <v>13.5</v>
          </cell>
          <cell r="H16364">
            <v>91</v>
          </cell>
          <cell r="I16364">
            <v>1403</v>
          </cell>
          <cell r="J16364" t="str">
            <v>Special Order</v>
          </cell>
        </row>
        <row r="16365">
          <cell r="B16365">
            <v>3287479</v>
          </cell>
          <cell r="C16365" t="str">
            <v>Cabinet-Base</v>
          </cell>
          <cell r="D16365" t="str">
            <v>5023</v>
          </cell>
          <cell r="E16365" t="str">
            <v>B27PS2I</v>
          </cell>
          <cell r="F16365" t="str">
            <v>5023 B27POS2I-5Pc Dartmouth Grey</v>
          </cell>
          <cell r="G16365">
            <v>13.5</v>
          </cell>
          <cell r="H16365">
            <v>91</v>
          </cell>
          <cell r="I16365">
            <v>1403</v>
          </cell>
          <cell r="J16365" t="str">
            <v>Special Order</v>
          </cell>
        </row>
        <row r="16366">
          <cell r="B16366">
            <v>3955403</v>
          </cell>
          <cell r="C16366" t="str">
            <v>Cabinet-Base</v>
          </cell>
          <cell r="D16366" t="str">
            <v>5046</v>
          </cell>
          <cell r="E16366" t="str">
            <v>B27PS2I</v>
          </cell>
          <cell r="F16366" t="str">
            <v>5046 B27PS2I-5Pc Dartmouth Hazelnut</v>
          </cell>
          <cell r="G16366">
            <v>13.5</v>
          </cell>
          <cell r="H16366">
            <v>107</v>
          </cell>
          <cell r="I16366">
            <v>1403</v>
          </cell>
          <cell r="J16366" t="str">
            <v>Special Order</v>
          </cell>
        </row>
        <row r="16367">
          <cell r="B16367">
            <v>3273797</v>
          </cell>
          <cell r="C16367" t="str">
            <v>Cabinet-Base</v>
          </cell>
          <cell r="D16367" t="str">
            <v>003</v>
          </cell>
          <cell r="E16367" t="str">
            <v>B27PSSC1I</v>
          </cell>
          <cell r="F16367" t="str">
            <v>003 B27POSSC1I-Dartmouth Honey</v>
          </cell>
          <cell r="G16367">
            <v>13.5</v>
          </cell>
          <cell r="H16367">
            <v>98</v>
          </cell>
          <cell r="I16367">
            <v>1301</v>
          </cell>
          <cell r="J16367" t="str">
            <v>Special Order</v>
          </cell>
        </row>
        <row r="16368">
          <cell r="B16368">
            <v>3274021</v>
          </cell>
          <cell r="C16368" t="str">
            <v>Cabinet-Base</v>
          </cell>
          <cell r="D16368" t="str">
            <v>005</v>
          </cell>
          <cell r="E16368" t="str">
            <v>B27PSSC1I</v>
          </cell>
          <cell r="F16368" t="str">
            <v>005 B27POSSC1I-Dartmouth White</v>
          </cell>
          <cell r="G16368">
            <v>13.5</v>
          </cell>
          <cell r="H16368">
            <v>98</v>
          </cell>
          <cell r="I16368">
            <v>1301</v>
          </cell>
          <cell r="J16368" t="str">
            <v>Special Order</v>
          </cell>
        </row>
        <row r="16369">
          <cell r="B16369">
            <v>3277605</v>
          </cell>
          <cell r="C16369"/>
          <cell r="D16369" t="str">
            <v>00501</v>
          </cell>
          <cell r="E16369" t="str">
            <v>B27PSSC1I</v>
          </cell>
          <cell r="F16369" t="str">
            <v>00501 B27POSSC1I-Dartmouth Bayside</v>
          </cell>
          <cell r="G16369">
            <v>13.5</v>
          </cell>
          <cell r="H16369">
            <v>98</v>
          </cell>
          <cell r="I16369">
            <v>1706</v>
          </cell>
          <cell r="J16369" t="str">
            <v>Special Order</v>
          </cell>
        </row>
        <row r="16370">
          <cell r="B16370">
            <v>3278277</v>
          </cell>
          <cell r="C16370"/>
          <cell r="D16370" t="str">
            <v>00502</v>
          </cell>
          <cell r="E16370" t="str">
            <v>B27PSSC1I</v>
          </cell>
          <cell r="F16370" t="str">
            <v>00502 B27POSSC1I-Dartmouth Biscayne</v>
          </cell>
          <cell r="G16370">
            <v>13.5</v>
          </cell>
          <cell r="H16370">
            <v>98</v>
          </cell>
          <cell r="I16370">
            <v>1706</v>
          </cell>
          <cell r="J16370" t="str">
            <v>Special Order</v>
          </cell>
        </row>
        <row r="16371">
          <cell r="B16371">
            <v>3278949</v>
          </cell>
          <cell r="C16371"/>
          <cell r="D16371" t="str">
            <v>00503</v>
          </cell>
          <cell r="E16371" t="str">
            <v>B27PSSC1I</v>
          </cell>
          <cell r="F16371" t="str">
            <v>00503 B27POSSC1I-Dartmouth Midnight</v>
          </cell>
          <cell r="G16371">
            <v>13.5</v>
          </cell>
          <cell r="H16371">
            <v>98</v>
          </cell>
          <cell r="I16371">
            <v>1706</v>
          </cell>
          <cell r="J16371" t="str">
            <v>Special Order</v>
          </cell>
        </row>
        <row r="16372">
          <cell r="B16372">
            <v>3279621</v>
          </cell>
          <cell r="C16372"/>
          <cell r="D16372" t="str">
            <v>00504</v>
          </cell>
          <cell r="E16372" t="str">
            <v>B27PSSC1I</v>
          </cell>
          <cell r="F16372" t="str">
            <v>00504 B27POSSC1I-Dartmouth Palmetto</v>
          </cell>
          <cell r="G16372">
            <v>13.5</v>
          </cell>
          <cell r="H16372">
            <v>98</v>
          </cell>
          <cell r="I16372">
            <v>1706</v>
          </cell>
          <cell r="J16372" t="str">
            <v>Special Order</v>
          </cell>
        </row>
        <row r="16373">
          <cell r="B16373">
            <v>3280293</v>
          </cell>
          <cell r="C16373"/>
          <cell r="D16373" t="str">
            <v>00505</v>
          </cell>
          <cell r="E16373" t="str">
            <v>B27PSSC1I</v>
          </cell>
          <cell r="F16373" t="str">
            <v>00505 B27POSSC1I-Dartmouth Seabreeze</v>
          </cell>
          <cell r="G16373">
            <v>13.5</v>
          </cell>
          <cell r="H16373">
            <v>98</v>
          </cell>
          <cell r="I16373">
            <v>1706</v>
          </cell>
          <cell r="J16373" t="str">
            <v>Special Order</v>
          </cell>
        </row>
        <row r="16374">
          <cell r="B16374">
            <v>3280965</v>
          </cell>
          <cell r="C16374"/>
          <cell r="D16374" t="str">
            <v>00506</v>
          </cell>
          <cell r="E16374" t="str">
            <v>B27PSSC1I</v>
          </cell>
          <cell r="F16374" t="str">
            <v>00506 B27POSSC1I-Dartmouth Seaport</v>
          </cell>
          <cell r="G16374">
            <v>13.5</v>
          </cell>
          <cell r="H16374">
            <v>98</v>
          </cell>
          <cell r="I16374">
            <v>1706</v>
          </cell>
          <cell r="J16374" t="str">
            <v>Special Order</v>
          </cell>
        </row>
        <row r="16375">
          <cell r="B16375">
            <v>3528446</v>
          </cell>
          <cell r="C16375"/>
          <cell r="D16375" t="str">
            <v>00507</v>
          </cell>
          <cell r="E16375" t="str">
            <v>B27PSSC1I</v>
          </cell>
          <cell r="F16375" t="str">
            <v>00507 B27POSSC1I-Dartmouth Juniper</v>
          </cell>
          <cell r="G16375">
            <v>13.5</v>
          </cell>
          <cell r="H16375">
            <v>98</v>
          </cell>
          <cell r="I16375">
            <v>1706</v>
          </cell>
          <cell r="J16375" t="str">
            <v>Special Order</v>
          </cell>
        </row>
        <row r="16376">
          <cell r="B16376">
            <v>3528686</v>
          </cell>
          <cell r="C16376"/>
          <cell r="D16376" t="str">
            <v>00508</v>
          </cell>
          <cell r="E16376" t="str">
            <v>B27PSSC1I</v>
          </cell>
          <cell r="F16376" t="str">
            <v>00508 B27POSSC1I-Dartmouth Laurel</v>
          </cell>
          <cell r="G16376">
            <v>13.5</v>
          </cell>
          <cell r="H16376">
            <v>98</v>
          </cell>
          <cell r="I16376">
            <v>1706</v>
          </cell>
          <cell r="J16376" t="str">
            <v>Special Order</v>
          </cell>
        </row>
        <row r="16377">
          <cell r="B16377">
            <v>3528926</v>
          </cell>
          <cell r="C16377"/>
          <cell r="D16377" t="str">
            <v>00509</v>
          </cell>
          <cell r="E16377" t="str">
            <v>B27PSSC1I</v>
          </cell>
          <cell r="F16377" t="str">
            <v>00509 B27POSSC1I-Dartmouth Stonybrook</v>
          </cell>
          <cell r="G16377">
            <v>13.5</v>
          </cell>
          <cell r="H16377">
            <v>98</v>
          </cell>
          <cell r="I16377">
            <v>1706</v>
          </cell>
          <cell r="J16377" t="str">
            <v>Special Order</v>
          </cell>
        </row>
        <row r="16378">
          <cell r="B16378">
            <v>3961779</v>
          </cell>
          <cell r="C16378"/>
          <cell r="D16378" t="str">
            <v>00510</v>
          </cell>
          <cell r="E16378" t="str">
            <v>B27PSSC1I</v>
          </cell>
          <cell r="F16378" t="str">
            <v>00510 B27PSSC1I-Dartmouth Cape</v>
          </cell>
          <cell r="G16378">
            <v>13.5</v>
          </cell>
          <cell r="H16378">
            <v>98</v>
          </cell>
          <cell r="I16378">
            <v>1706</v>
          </cell>
          <cell r="J16378" t="str">
            <v>Special Order</v>
          </cell>
        </row>
        <row r="16379">
          <cell r="B16379">
            <v>3962204</v>
          </cell>
          <cell r="C16379"/>
          <cell r="D16379" t="str">
            <v>00511</v>
          </cell>
          <cell r="E16379" t="str">
            <v>B27PSSC1I</v>
          </cell>
          <cell r="F16379" t="str">
            <v>00511 B27PSSC1I-Dartmouth Currant</v>
          </cell>
          <cell r="G16379">
            <v>13.5</v>
          </cell>
          <cell r="H16379">
            <v>98</v>
          </cell>
          <cell r="I16379">
            <v>1706</v>
          </cell>
          <cell r="J16379" t="str">
            <v>Special Order</v>
          </cell>
        </row>
        <row r="16380">
          <cell r="B16380">
            <v>3962629</v>
          </cell>
          <cell r="C16380"/>
          <cell r="D16380" t="str">
            <v>00512</v>
          </cell>
          <cell r="E16380" t="str">
            <v>B27PSSC1I</v>
          </cell>
          <cell r="F16380" t="str">
            <v>00512 B27PSSC1I-Dartmouth Evergreen</v>
          </cell>
          <cell r="G16380">
            <v>13.5</v>
          </cell>
          <cell r="H16380">
            <v>98</v>
          </cell>
          <cell r="I16380">
            <v>1706</v>
          </cell>
          <cell r="J16380" t="str">
            <v>Special Order</v>
          </cell>
        </row>
        <row r="16381">
          <cell r="B16381">
            <v>3963054</v>
          </cell>
          <cell r="C16381"/>
          <cell r="D16381" t="str">
            <v>00513</v>
          </cell>
          <cell r="E16381" t="str">
            <v>B27PSSC1I</v>
          </cell>
          <cell r="F16381" t="str">
            <v>00513 B27PSSC1I-Dartmouth Goldleaf</v>
          </cell>
          <cell r="G16381">
            <v>13.5</v>
          </cell>
          <cell r="H16381">
            <v>98</v>
          </cell>
          <cell r="I16381">
            <v>1706</v>
          </cell>
          <cell r="J16381" t="str">
            <v>Special Order</v>
          </cell>
        </row>
        <row r="16382">
          <cell r="B16382">
            <v>3963479</v>
          </cell>
          <cell r="C16382"/>
          <cell r="D16382" t="str">
            <v>00514</v>
          </cell>
          <cell r="E16382" t="str">
            <v>B27PSSC1I</v>
          </cell>
          <cell r="F16382" t="str">
            <v>00514 B27PSSC1I-Dartmouth Silhouette</v>
          </cell>
          <cell r="G16382">
            <v>13.5</v>
          </cell>
          <cell r="H16382">
            <v>98</v>
          </cell>
          <cell r="I16382">
            <v>1706</v>
          </cell>
          <cell r="J16382" t="str">
            <v>Special Order</v>
          </cell>
        </row>
        <row r="16383">
          <cell r="B16383">
            <v>3274917</v>
          </cell>
          <cell r="C16383" t="str">
            <v>Cabinet-Base</v>
          </cell>
          <cell r="D16383" t="str">
            <v>014</v>
          </cell>
          <cell r="E16383" t="str">
            <v>B27PSSC1I</v>
          </cell>
          <cell r="F16383" t="str">
            <v>014 B27POSSC1I-Dartmouth Dark Sable</v>
          </cell>
          <cell r="G16383">
            <v>13.5</v>
          </cell>
          <cell r="H16383">
            <v>98</v>
          </cell>
          <cell r="I16383">
            <v>1301</v>
          </cell>
          <cell r="J16383" t="str">
            <v>Special Order</v>
          </cell>
        </row>
        <row r="16384">
          <cell r="B16384">
            <v>3275365</v>
          </cell>
          <cell r="C16384" t="str">
            <v>Cabinet-Base</v>
          </cell>
          <cell r="D16384" t="str">
            <v>020</v>
          </cell>
          <cell r="E16384" t="str">
            <v>B27PSSC1I</v>
          </cell>
          <cell r="F16384" t="str">
            <v>020 B27POSSC1I-York White</v>
          </cell>
          <cell r="G16384">
            <v>13.5</v>
          </cell>
          <cell r="H16384">
            <v>98</v>
          </cell>
          <cell r="I16384">
            <v>1336</v>
          </cell>
          <cell r="J16384" t="str">
            <v>Special Order</v>
          </cell>
        </row>
        <row r="16385">
          <cell r="B16385">
            <v>3277829</v>
          </cell>
          <cell r="C16385"/>
          <cell r="D16385" t="str">
            <v>02001</v>
          </cell>
          <cell r="E16385" t="str">
            <v>B27PSSC1I</v>
          </cell>
          <cell r="F16385" t="str">
            <v>02001 B27POSSC1I-York Bayside</v>
          </cell>
          <cell r="G16385">
            <v>13.5</v>
          </cell>
          <cell r="H16385">
            <v>98</v>
          </cell>
          <cell r="I16385">
            <v>1741</v>
          </cell>
          <cell r="J16385" t="str">
            <v>Special Order</v>
          </cell>
        </row>
        <row r="16386">
          <cell r="B16386">
            <v>3278501</v>
          </cell>
          <cell r="C16386"/>
          <cell r="D16386" t="str">
            <v>02002</v>
          </cell>
          <cell r="E16386" t="str">
            <v>B27PSSC1I</v>
          </cell>
          <cell r="F16386" t="str">
            <v>02002 B27POSSC1I-York Biscayne</v>
          </cell>
          <cell r="G16386">
            <v>13.5</v>
          </cell>
          <cell r="H16386">
            <v>98</v>
          </cell>
          <cell r="I16386">
            <v>1741</v>
          </cell>
          <cell r="J16386" t="str">
            <v>Special Order</v>
          </cell>
        </row>
        <row r="16387">
          <cell r="B16387">
            <v>3279173</v>
          </cell>
          <cell r="C16387"/>
          <cell r="D16387" t="str">
            <v>02003</v>
          </cell>
          <cell r="E16387" t="str">
            <v>B27PSSC1I</v>
          </cell>
          <cell r="F16387" t="str">
            <v>02003 B27POSSC1I-York Midnight</v>
          </cell>
          <cell r="G16387">
            <v>13.5</v>
          </cell>
          <cell r="H16387">
            <v>98</v>
          </cell>
          <cell r="I16387">
            <v>1741</v>
          </cell>
          <cell r="J16387" t="str">
            <v>Special Order</v>
          </cell>
        </row>
        <row r="16388">
          <cell r="B16388">
            <v>3279845</v>
          </cell>
          <cell r="C16388"/>
          <cell r="D16388" t="str">
            <v>02004</v>
          </cell>
          <cell r="E16388" t="str">
            <v>B27PSSC1I</v>
          </cell>
          <cell r="F16388" t="str">
            <v>02004 B27POSSC1I-York Palmetto</v>
          </cell>
          <cell r="G16388">
            <v>13.5</v>
          </cell>
          <cell r="H16388">
            <v>98</v>
          </cell>
          <cell r="I16388">
            <v>1741</v>
          </cell>
          <cell r="J16388" t="str">
            <v>Special Order</v>
          </cell>
        </row>
        <row r="16389">
          <cell r="B16389">
            <v>3280517</v>
          </cell>
          <cell r="C16389"/>
          <cell r="D16389" t="str">
            <v>02005</v>
          </cell>
          <cell r="E16389" t="str">
            <v>B27PSSC1I</v>
          </cell>
          <cell r="F16389" t="str">
            <v>02005 B27POSSC1I-York Seabreeze</v>
          </cell>
          <cell r="G16389">
            <v>13.5</v>
          </cell>
          <cell r="H16389">
            <v>98</v>
          </cell>
          <cell r="I16389">
            <v>1741</v>
          </cell>
          <cell r="J16389" t="str">
            <v>Special Order</v>
          </cell>
        </row>
        <row r="16390">
          <cell r="B16390">
            <v>3281189</v>
          </cell>
          <cell r="C16390"/>
          <cell r="D16390" t="str">
            <v>02006</v>
          </cell>
          <cell r="E16390" t="str">
            <v>B27PSSC1I</v>
          </cell>
          <cell r="F16390" t="str">
            <v>02006 B27POSSC1I-York Seaport</v>
          </cell>
          <cell r="G16390">
            <v>13.5</v>
          </cell>
          <cell r="H16390">
            <v>98</v>
          </cell>
          <cell r="I16390">
            <v>1741</v>
          </cell>
          <cell r="J16390" t="str">
            <v>Special Order</v>
          </cell>
        </row>
        <row r="16391">
          <cell r="B16391">
            <v>3529166</v>
          </cell>
          <cell r="C16391"/>
          <cell r="D16391" t="str">
            <v>02007</v>
          </cell>
          <cell r="E16391" t="str">
            <v>B27PSSC1I</v>
          </cell>
          <cell r="F16391" t="str">
            <v>02007 B27POSSC1I-York Juniper</v>
          </cell>
          <cell r="G16391">
            <v>13.5</v>
          </cell>
          <cell r="H16391">
            <v>98</v>
          </cell>
          <cell r="I16391">
            <v>1741</v>
          </cell>
          <cell r="J16391" t="str">
            <v>Special Order</v>
          </cell>
        </row>
        <row r="16392">
          <cell r="B16392">
            <v>3529406</v>
          </cell>
          <cell r="C16392"/>
          <cell r="D16392" t="str">
            <v>02008</v>
          </cell>
          <cell r="E16392" t="str">
            <v>B27PSSC1I</v>
          </cell>
          <cell r="F16392" t="str">
            <v>02008 B27POSSC1I-York Laurel</v>
          </cell>
          <cell r="G16392">
            <v>13.5</v>
          </cell>
          <cell r="H16392">
            <v>98</v>
          </cell>
          <cell r="I16392">
            <v>1741</v>
          </cell>
          <cell r="J16392" t="str">
            <v>Special Order</v>
          </cell>
        </row>
        <row r="16393">
          <cell r="B16393">
            <v>3529646</v>
          </cell>
          <cell r="C16393"/>
          <cell r="D16393" t="str">
            <v>02009</v>
          </cell>
          <cell r="E16393" t="str">
            <v>B27PSSC1I</v>
          </cell>
          <cell r="F16393" t="str">
            <v>02009 B27POSSC1I-York Stonybrook</v>
          </cell>
          <cell r="G16393">
            <v>13.5</v>
          </cell>
          <cell r="H16393">
            <v>98</v>
          </cell>
          <cell r="I16393">
            <v>1741</v>
          </cell>
          <cell r="J16393" t="str">
            <v>Special Order</v>
          </cell>
        </row>
        <row r="16394">
          <cell r="B16394">
            <v>3963904</v>
          </cell>
          <cell r="C16394"/>
          <cell r="D16394" t="str">
            <v>02010</v>
          </cell>
          <cell r="E16394" t="str">
            <v>B27PSSC1I</v>
          </cell>
          <cell r="F16394" t="str">
            <v>02010 B27PSSC1I-York Cape</v>
          </cell>
          <cell r="G16394">
            <v>13.5</v>
          </cell>
          <cell r="H16394">
            <v>98</v>
          </cell>
          <cell r="I16394">
            <v>1741</v>
          </cell>
          <cell r="J16394" t="str">
            <v>Special Order</v>
          </cell>
        </row>
        <row r="16395">
          <cell r="B16395">
            <v>3964329</v>
          </cell>
          <cell r="C16395"/>
          <cell r="D16395" t="str">
            <v>02011</v>
          </cell>
          <cell r="E16395" t="str">
            <v>B27PSSC1I</v>
          </cell>
          <cell r="F16395" t="str">
            <v>02011 B27PSSC1I-York Currant</v>
          </cell>
          <cell r="G16395">
            <v>13.5</v>
          </cell>
          <cell r="H16395">
            <v>98</v>
          </cell>
          <cell r="I16395">
            <v>1741</v>
          </cell>
          <cell r="J16395" t="str">
            <v>Special Order</v>
          </cell>
        </row>
        <row r="16396">
          <cell r="B16396">
            <v>3964754</v>
          </cell>
          <cell r="C16396"/>
          <cell r="D16396" t="str">
            <v>02012</v>
          </cell>
          <cell r="E16396" t="str">
            <v>B27PSSC1I</v>
          </cell>
          <cell r="F16396" t="str">
            <v>02012 B27PSSC1I-York Evergreen</v>
          </cell>
          <cell r="G16396">
            <v>13.5</v>
          </cell>
          <cell r="H16396">
            <v>98</v>
          </cell>
          <cell r="I16396">
            <v>1741</v>
          </cell>
          <cell r="J16396" t="str">
            <v>Special Order</v>
          </cell>
        </row>
        <row r="16397">
          <cell r="B16397">
            <v>3965179</v>
          </cell>
          <cell r="C16397"/>
          <cell r="D16397" t="str">
            <v>02013</v>
          </cell>
          <cell r="E16397" t="str">
            <v>B27PSSC1I</v>
          </cell>
          <cell r="F16397" t="str">
            <v>02013 B27PSSC1I-York Goldleaf</v>
          </cell>
          <cell r="G16397">
            <v>13.5</v>
          </cell>
          <cell r="H16397">
            <v>98</v>
          </cell>
          <cell r="I16397">
            <v>1741</v>
          </cell>
          <cell r="J16397" t="str">
            <v>Special Order</v>
          </cell>
        </row>
        <row r="16398">
          <cell r="B16398">
            <v>3965604</v>
          </cell>
          <cell r="C16398"/>
          <cell r="D16398" t="str">
            <v>02014</v>
          </cell>
          <cell r="E16398" t="str">
            <v>B27PSSC1I</v>
          </cell>
          <cell r="F16398" t="str">
            <v>02014 B27PSSC1I-York Silhouette</v>
          </cell>
          <cell r="G16398">
            <v>13.5</v>
          </cell>
          <cell r="H16398">
            <v>98</v>
          </cell>
          <cell r="I16398">
            <v>1741</v>
          </cell>
          <cell r="J16398" t="str">
            <v>Special Order</v>
          </cell>
        </row>
        <row r="16399">
          <cell r="B16399">
            <v>3275589</v>
          </cell>
          <cell r="C16399" t="str">
            <v>Cabinet-Base</v>
          </cell>
          <cell r="D16399" t="str">
            <v>021</v>
          </cell>
          <cell r="E16399" t="str">
            <v>B27PSSC1I</v>
          </cell>
          <cell r="F16399" t="str">
            <v>021 B27POSSC1I-York Grey</v>
          </cell>
          <cell r="G16399">
            <v>13.5</v>
          </cell>
          <cell r="H16399">
            <v>98</v>
          </cell>
          <cell r="I16399">
            <v>1336</v>
          </cell>
          <cell r="J16399" t="str">
            <v>Special Order</v>
          </cell>
        </row>
        <row r="16400">
          <cell r="B16400">
            <v>3275813</v>
          </cell>
          <cell r="C16400" t="str">
            <v>Cabinet-Base</v>
          </cell>
          <cell r="D16400" t="str">
            <v>022</v>
          </cell>
          <cell r="E16400" t="str">
            <v>B27PSSC1I</v>
          </cell>
          <cell r="F16400" t="str">
            <v>022 B27POSSC1I-Dartmouth Pewter</v>
          </cell>
          <cell r="G16400">
            <v>13.5</v>
          </cell>
          <cell r="H16400">
            <v>98</v>
          </cell>
          <cell r="I16400">
            <v>1301</v>
          </cell>
          <cell r="J16400" t="str">
            <v>Special Order</v>
          </cell>
        </row>
        <row r="16401">
          <cell r="B16401">
            <v>3276037</v>
          </cell>
          <cell r="C16401" t="str">
            <v>Cabinet-Base</v>
          </cell>
          <cell r="D16401" t="str">
            <v>023</v>
          </cell>
          <cell r="E16401" t="str">
            <v>B27PSSC1I</v>
          </cell>
          <cell r="F16401" t="str">
            <v>023 B27POSSC1I-Dartmouth Grey</v>
          </cell>
          <cell r="G16401">
            <v>13.5</v>
          </cell>
          <cell r="H16401">
            <v>98</v>
          </cell>
          <cell r="I16401">
            <v>1301</v>
          </cell>
          <cell r="J16401" t="str">
            <v>Special Order</v>
          </cell>
        </row>
        <row r="16402">
          <cell r="B16402">
            <v>3276261</v>
          </cell>
          <cell r="C16402" t="str">
            <v>Cabinet-Base</v>
          </cell>
          <cell r="D16402" t="str">
            <v>024</v>
          </cell>
          <cell r="E16402" t="str">
            <v>B27PSSC1I</v>
          </cell>
          <cell r="F16402" t="str">
            <v>024 B27POSSC1I-Dartmouth Brownstone</v>
          </cell>
          <cell r="G16402">
            <v>13.5</v>
          </cell>
          <cell r="H16402">
            <v>98</v>
          </cell>
          <cell r="I16402">
            <v>1301</v>
          </cell>
          <cell r="J16402" t="str">
            <v>Special Order</v>
          </cell>
        </row>
        <row r="16403">
          <cell r="B16403">
            <v>3287720</v>
          </cell>
          <cell r="C16403" t="str">
            <v>Cabinet-Base</v>
          </cell>
          <cell r="D16403" t="str">
            <v>038</v>
          </cell>
          <cell r="E16403" t="str">
            <v>B27PSSC1I</v>
          </cell>
          <cell r="F16403" t="str">
            <v>038 B27POSSC1I-Hanover White</v>
          </cell>
          <cell r="G16403">
            <v>13.5</v>
          </cell>
          <cell r="H16403">
            <v>98</v>
          </cell>
          <cell r="I16403">
            <v>1037</v>
          </cell>
          <cell r="J16403" t="str">
            <v>Special Order</v>
          </cell>
        </row>
        <row r="16404">
          <cell r="B16404">
            <v>3526286</v>
          </cell>
          <cell r="C16404"/>
          <cell r="D16404" t="str">
            <v>03801</v>
          </cell>
          <cell r="E16404" t="str">
            <v>B27PSSC1I</v>
          </cell>
          <cell r="F16404" t="str">
            <v>03801 B27POSSC1I-Hanover Bayside</v>
          </cell>
          <cell r="G16404">
            <v>13.5</v>
          </cell>
          <cell r="H16404">
            <v>98</v>
          </cell>
          <cell r="I16404">
            <v>1442</v>
          </cell>
          <cell r="J16404" t="str">
            <v>Special Order</v>
          </cell>
        </row>
        <row r="16405">
          <cell r="B16405">
            <v>3526526</v>
          </cell>
          <cell r="C16405"/>
          <cell r="D16405" t="str">
            <v>03802</v>
          </cell>
          <cell r="E16405" t="str">
            <v>B27PSSC1I</v>
          </cell>
          <cell r="F16405" t="str">
            <v>03802 B27POSSC1I-Hanover Biscayne</v>
          </cell>
          <cell r="G16405">
            <v>13.5</v>
          </cell>
          <cell r="H16405">
            <v>98</v>
          </cell>
          <cell r="I16405">
            <v>1442</v>
          </cell>
          <cell r="J16405" t="str">
            <v>Special Order</v>
          </cell>
        </row>
        <row r="16406">
          <cell r="B16406">
            <v>3526766</v>
          </cell>
          <cell r="C16406"/>
          <cell r="D16406" t="str">
            <v>03803</v>
          </cell>
          <cell r="E16406" t="str">
            <v>B27PSSC1I</v>
          </cell>
          <cell r="F16406" t="str">
            <v>03803 B27POSSC1I-Hanover Midnight</v>
          </cell>
          <cell r="G16406">
            <v>13.5</v>
          </cell>
          <cell r="H16406">
            <v>98</v>
          </cell>
          <cell r="I16406">
            <v>1442</v>
          </cell>
          <cell r="J16406" t="str">
            <v>Special Order</v>
          </cell>
        </row>
        <row r="16407">
          <cell r="B16407">
            <v>3527006</v>
          </cell>
          <cell r="C16407"/>
          <cell r="D16407" t="str">
            <v>03804</v>
          </cell>
          <cell r="E16407" t="str">
            <v>B27PSSC1I</v>
          </cell>
          <cell r="F16407" t="str">
            <v>03804 B27POSSC1I-Hanover Palmetto</v>
          </cell>
          <cell r="G16407">
            <v>13.5</v>
          </cell>
          <cell r="H16407">
            <v>98</v>
          </cell>
          <cell r="I16407">
            <v>1442</v>
          </cell>
          <cell r="J16407" t="str">
            <v>Special Order</v>
          </cell>
        </row>
        <row r="16408">
          <cell r="B16408">
            <v>3527246</v>
          </cell>
          <cell r="C16408"/>
          <cell r="D16408" t="str">
            <v>03805</v>
          </cell>
          <cell r="E16408" t="str">
            <v>B27PSSC1I</v>
          </cell>
          <cell r="F16408" t="str">
            <v>03805 B27POSSC1I-Hanover Seabreeze</v>
          </cell>
          <cell r="G16408">
            <v>13.5</v>
          </cell>
          <cell r="H16408">
            <v>98</v>
          </cell>
          <cell r="I16408">
            <v>1442</v>
          </cell>
          <cell r="J16408" t="str">
            <v>Special Order</v>
          </cell>
        </row>
        <row r="16409">
          <cell r="B16409">
            <v>3527486</v>
          </cell>
          <cell r="C16409"/>
          <cell r="D16409" t="str">
            <v>03806</v>
          </cell>
          <cell r="E16409" t="str">
            <v>B27PSSC1I</v>
          </cell>
          <cell r="F16409" t="str">
            <v>03806 B27POSSC1I-Hanover Seaport</v>
          </cell>
          <cell r="G16409">
            <v>13.5</v>
          </cell>
          <cell r="H16409">
            <v>98</v>
          </cell>
          <cell r="I16409">
            <v>1442</v>
          </cell>
          <cell r="J16409" t="str">
            <v>Special Order</v>
          </cell>
        </row>
        <row r="16410">
          <cell r="B16410">
            <v>3527726</v>
          </cell>
          <cell r="C16410"/>
          <cell r="D16410" t="str">
            <v>03807</v>
          </cell>
          <cell r="E16410" t="str">
            <v>B27PSSC1I</v>
          </cell>
          <cell r="F16410" t="str">
            <v>03807 B27POSSC1I-Hanover Juniper</v>
          </cell>
          <cell r="G16410">
            <v>13.5</v>
          </cell>
          <cell r="H16410">
            <v>98</v>
          </cell>
          <cell r="I16410">
            <v>1442</v>
          </cell>
          <cell r="J16410" t="str">
            <v>Special Order</v>
          </cell>
        </row>
        <row r="16411">
          <cell r="B16411">
            <v>3527966</v>
          </cell>
          <cell r="C16411"/>
          <cell r="D16411" t="str">
            <v>03808</v>
          </cell>
          <cell r="E16411" t="str">
            <v>B27PSSC1I</v>
          </cell>
          <cell r="F16411" t="str">
            <v>03808 B27POSSC1I-Hanover Laurel</v>
          </cell>
          <cell r="G16411">
            <v>13.5</v>
          </cell>
          <cell r="H16411">
            <v>98</v>
          </cell>
          <cell r="I16411">
            <v>1442</v>
          </cell>
          <cell r="J16411" t="str">
            <v>Special Order</v>
          </cell>
        </row>
        <row r="16412">
          <cell r="B16412">
            <v>3528206</v>
          </cell>
          <cell r="C16412"/>
          <cell r="D16412" t="str">
            <v>03809</v>
          </cell>
          <cell r="E16412" t="str">
            <v>B27PSSC1I</v>
          </cell>
          <cell r="F16412" t="str">
            <v>03809 B27POSSC1I-Hanover Stonybrook</v>
          </cell>
          <cell r="G16412">
            <v>13.5</v>
          </cell>
          <cell r="H16412">
            <v>98</v>
          </cell>
          <cell r="I16412">
            <v>1442</v>
          </cell>
          <cell r="J16412" t="str">
            <v>Special Order</v>
          </cell>
        </row>
        <row r="16413">
          <cell r="B16413">
            <v>3966029</v>
          </cell>
          <cell r="C16413"/>
          <cell r="D16413" t="str">
            <v>03810</v>
          </cell>
          <cell r="E16413" t="str">
            <v>B27PSSC1I</v>
          </cell>
          <cell r="F16413" t="str">
            <v>03810 B27PSSC1I-Hanover Cape</v>
          </cell>
          <cell r="G16413">
            <v>13.5</v>
          </cell>
          <cell r="H16413">
            <v>98</v>
          </cell>
          <cell r="I16413">
            <v>1442</v>
          </cell>
          <cell r="J16413" t="str">
            <v>Special Order</v>
          </cell>
        </row>
        <row r="16414">
          <cell r="B16414">
            <v>3966454</v>
          </cell>
          <cell r="C16414"/>
          <cell r="D16414" t="str">
            <v>03811</v>
          </cell>
          <cell r="E16414" t="str">
            <v>B27PSSC1I</v>
          </cell>
          <cell r="F16414" t="str">
            <v>03811 B27PSSC1I-Hanover Currant</v>
          </cell>
          <cell r="G16414">
            <v>13.5</v>
          </cell>
          <cell r="H16414">
            <v>98</v>
          </cell>
          <cell r="I16414">
            <v>1442</v>
          </cell>
          <cell r="J16414" t="str">
            <v>Special Order</v>
          </cell>
        </row>
        <row r="16415">
          <cell r="B16415">
            <v>3966879</v>
          </cell>
          <cell r="C16415"/>
          <cell r="D16415" t="str">
            <v>03812</v>
          </cell>
          <cell r="E16415" t="str">
            <v>B27PSSC1I</v>
          </cell>
          <cell r="F16415" t="str">
            <v>03812 B27PSSC1I-Hanover Evergreen</v>
          </cell>
          <cell r="G16415">
            <v>13.5</v>
          </cell>
          <cell r="H16415">
            <v>98</v>
          </cell>
          <cell r="I16415">
            <v>1442</v>
          </cell>
          <cell r="J16415" t="str">
            <v>Special Order</v>
          </cell>
        </row>
        <row r="16416">
          <cell r="B16416">
            <v>3967304</v>
          </cell>
          <cell r="C16416"/>
          <cell r="D16416" t="str">
            <v>03813</v>
          </cell>
          <cell r="E16416" t="str">
            <v>B27PSSC1I</v>
          </cell>
          <cell r="F16416" t="str">
            <v>03813 B27PSSC1I-Hanover Goldleaf</v>
          </cell>
          <cell r="G16416">
            <v>13.5</v>
          </cell>
          <cell r="H16416">
            <v>98</v>
          </cell>
          <cell r="I16416">
            <v>1442</v>
          </cell>
          <cell r="J16416" t="str">
            <v>Special Order</v>
          </cell>
        </row>
        <row r="16417">
          <cell r="B16417">
            <v>3967729</v>
          </cell>
          <cell r="C16417"/>
          <cell r="D16417" t="str">
            <v>03814</v>
          </cell>
          <cell r="E16417" t="str">
            <v>B27PSSC1I</v>
          </cell>
          <cell r="F16417" t="str">
            <v>03814 B27PSSC1I-Hanover Silhouette</v>
          </cell>
          <cell r="G16417">
            <v>13.5</v>
          </cell>
          <cell r="H16417">
            <v>98</v>
          </cell>
          <cell r="I16417">
            <v>1442</v>
          </cell>
          <cell r="J16417" t="str">
            <v>Special Order</v>
          </cell>
        </row>
        <row r="16418">
          <cell r="B16418">
            <v>3276709</v>
          </cell>
          <cell r="C16418" t="str">
            <v>Cabinet-Base</v>
          </cell>
          <cell r="D16418" t="str">
            <v>039</v>
          </cell>
          <cell r="E16418" t="str">
            <v>B27PSSC1I</v>
          </cell>
          <cell r="F16418" t="str">
            <v>039 B27POSSC1I-Hanover Grey</v>
          </cell>
          <cell r="G16418">
            <v>13.5</v>
          </cell>
          <cell r="H16418">
            <v>98</v>
          </cell>
          <cell r="I16418">
            <v>1037</v>
          </cell>
          <cell r="J16418" t="str">
            <v>Special Order</v>
          </cell>
        </row>
        <row r="16419">
          <cell r="B16419">
            <v>3276933</v>
          </cell>
          <cell r="C16419" t="str">
            <v>Cabinet-Base</v>
          </cell>
          <cell r="D16419" t="str">
            <v>040</v>
          </cell>
          <cell r="E16419" t="str">
            <v>B27PSSC1I</v>
          </cell>
          <cell r="F16419" t="str">
            <v>040 B27POSSC1I-Berwyn Opal</v>
          </cell>
          <cell r="G16419">
            <v>13.5</v>
          </cell>
          <cell r="H16419">
            <v>98</v>
          </cell>
          <cell r="I16419">
            <v>1382</v>
          </cell>
          <cell r="J16419" t="str">
            <v>Special Order</v>
          </cell>
        </row>
        <row r="16420">
          <cell r="B16420">
            <v>3942107</v>
          </cell>
          <cell r="C16420"/>
          <cell r="D16420" t="str">
            <v>04401</v>
          </cell>
          <cell r="E16420" t="str">
            <v>B27PSSC1I</v>
          </cell>
          <cell r="F16420" t="str">
            <v>04401 B27PSSC1I-Grantley Bayside</v>
          </cell>
          <cell r="G16420">
            <v>13.5</v>
          </cell>
          <cell r="H16420">
            <v>98</v>
          </cell>
          <cell r="I16420">
            <v>974</v>
          </cell>
          <cell r="J16420" t="str">
            <v>Special Order</v>
          </cell>
        </row>
        <row r="16421">
          <cell r="B16421">
            <v>3942532</v>
          </cell>
          <cell r="C16421"/>
          <cell r="D16421" t="str">
            <v>04402</v>
          </cell>
          <cell r="E16421" t="str">
            <v>B27PSSC1I</v>
          </cell>
          <cell r="F16421" t="str">
            <v>04402 B27PSSC1I-Grantley Biscayne</v>
          </cell>
          <cell r="G16421">
            <v>13.5</v>
          </cell>
          <cell r="H16421">
            <v>98</v>
          </cell>
          <cell r="I16421">
            <v>974</v>
          </cell>
          <cell r="J16421" t="str">
            <v>Special Order</v>
          </cell>
        </row>
        <row r="16422">
          <cell r="B16422">
            <v>3942957</v>
          </cell>
          <cell r="C16422"/>
          <cell r="D16422" t="str">
            <v>04403</v>
          </cell>
          <cell r="E16422" t="str">
            <v>B27PSSC1I</v>
          </cell>
          <cell r="F16422" t="str">
            <v>04403 B27PSSC1I-Grantley Midnight</v>
          </cell>
          <cell r="G16422">
            <v>13.5</v>
          </cell>
          <cell r="H16422">
            <v>98</v>
          </cell>
          <cell r="I16422">
            <v>974</v>
          </cell>
          <cell r="J16422" t="str">
            <v>Special Order</v>
          </cell>
        </row>
        <row r="16423">
          <cell r="B16423">
            <v>3943382</v>
          </cell>
          <cell r="C16423"/>
          <cell r="D16423" t="str">
            <v>04404</v>
          </cell>
          <cell r="E16423" t="str">
            <v>B27PSSC1I</v>
          </cell>
          <cell r="F16423" t="str">
            <v>04404 B27PSSC1I-Grantley Palmetto</v>
          </cell>
          <cell r="G16423">
            <v>13.5</v>
          </cell>
          <cell r="H16423">
            <v>98</v>
          </cell>
          <cell r="I16423">
            <v>974</v>
          </cell>
          <cell r="J16423" t="str">
            <v>Special Order</v>
          </cell>
        </row>
        <row r="16424">
          <cell r="B16424">
            <v>3943807</v>
          </cell>
          <cell r="C16424"/>
          <cell r="D16424" t="str">
            <v>04405</v>
          </cell>
          <cell r="E16424" t="str">
            <v>B27PSSC1I</v>
          </cell>
          <cell r="F16424" t="str">
            <v>04405 B27PSSC1I-Grantley Seabreeze</v>
          </cell>
          <cell r="G16424">
            <v>13.5</v>
          </cell>
          <cell r="H16424">
            <v>98</v>
          </cell>
          <cell r="I16424">
            <v>974</v>
          </cell>
          <cell r="J16424" t="str">
            <v>Special Order</v>
          </cell>
        </row>
        <row r="16425">
          <cell r="B16425">
            <v>3944232</v>
          </cell>
          <cell r="C16425"/>
          <cell r="D16425" t="str">
            <v>04406</v>
          </cell>
          <cell r="E16425" t="str">
            <v>B27PSSC1I</v>
          </cell>
          <cell r="F16425" t="str">
            <v>04406 B27PSSC1I-Grantley Seaport</v>
          </cell>
          <cell r="G16425">
            <v>13.5</v>
          </cell>
          <cell r="H16425">
            <v>98</v>
          </cell>
          <cell r="I16425">
            <v>974</v>
          </cell>
          <cell r="J16425" t="str">
            <v>Special Order</v>
          </cell>
        </row>
        <row r="16426">
          <cell r="B16426">
            <v>3944657</v>
          </cell>
          <cell r="C16426"/>
          <cell r="D16426" t="str">
            <v>04407</v>
          </cell>
          <cell r="E16426" t="str">
            <v>B27PSSC1I</v>
          </cell>
          <cell r="F16426" t="str">
            <v>04407 B27PSSC1I-Grantley Juniper</v>
          </cell>
          <cell r="G16426">
            <v>13.5</v>
          </cell>
          <cell r="H16426">
            <v>98</v>
          </cell>
          <cell r="I16426">
            <v>974</v>
          </cell>
          <cell r="J16426" t="str">
            <v>Special Order</v>
          </cell>
        </row>
        <row r="16427">
          <cell r="B16427">
            <v>3945082</v>
          </cell>
          <cell r="C16427"/>
          <cell r="D16427" t="str">
            <v>04408</v>
          </cell>
          <cell r="E16427" t="str">
            <v>B27PSSC1I</v>
          </cell>
          <cell r="F16427" t="str">
            <v>04408 B27PSSC1I-Grantley Laurel</v>
          </cell>
          <cell r="G16427">
            <v>13.5</v>
          </cell>
          <cell r="H16427">
            <v>98</v>
          </cell>
          <cell r="I16427">
            <v>974</v>
          </cell>
          <cell r="J16427" t="str">
            <v>Special Order</v>
          </cell>
        </row>
        <row r="16428">
          <cell r="B16428">
            <v>3945507</v>
          </cell>
          <cell r="C16428"/>
          <cell r="D16428" t="str">
            <v>04409</v>
          </cell>
          <cell r="E16428" t="str">
            <v>B27PSSC1I</v>
          </cell>
          <cell r="F16428" t="str">
            <v>04409 B27PSSC1I-Grantley Stonybrook</v>
          </cell>
          <cell r="G16428">
            <v>13.5</v>
          </cell>
          <cell r="H16428">
            <v>98</v>
          </cell>
          <cell r="I16428">
            <v>974</v>
          </cell>
          <cell r="J16428" t="str">
            <v>Special Order</v>
          </cell>
        </row>
        <row r="16429">
          <cell r="B16429">
            <v>3970279</v>
          </cell>
          <cell r="C16429"/>
          <cell r="D16429" t="str">
            <v>04410</v>
          </cell>
          <cell r="E16429" t="str">
            <v>B27PSSC1I</v>
          </cell>
          <cell r="F16429" t="str">
            <v>04410 B27PSSC1I-Grantley Cape</v>
          </cell>
          <cell r="G16429">
            <v>13.5</v>
          </cell>
          <cell r="H16429">
            <v>98</v>
          </cell>
          <cell r="I16429">
            <v>1379</v>
          </cell>
          <cell r="J16429" t="str">
            <v>Special Order</v>
          </cell>
        </row>
        <row r="16430">
          <cell r="B16430">
            <v>3970704</v>
          </cell>
          <cell r="C16430"/>
          <cell r="D16430" t="str">
            <v>04411</v>
          </cell>
          <cell r="E16430" t="str">
            <v>B27PSSC1I</v>
          </cell>
          <cell r="F16430" t="str">
            <v>04411 B27PSSC1I-Grantley Currant</v>
          </cell>
          <cell r="G16430">
            <v>13.5</v>
          </cell>
          <cell r="H16430">
            <v>98</v>
          </cell>
          <cell r="I16430">
            <v>1379</v>
          </cell>
          <cell r="J16430" t="str">
            <v>Special Order</v>
          </cell>
        </row>
        <row r="16431">
          <cell r="B16431">
            <v>3971129</v>
          </cell>
          <cell r="C16431"/>
          <cell r="D16431" t="str">
            <v>04412</v>
          </cell>
          <cell r="E16431" t="str">
            <v>B27PSSC1I</v>
          </cell>
          <cell r="F16431" t="str">
            <v>04412 B27PSSC1I-Grantley Evergreen</v>
          </cell>
          <cell r="G16431">
            <v>13.5</v>
          </cell>
          <cell r="H16431">
            <v>98</v>
          </cell>
          <cell r="I16431">
            <v>1379</v>
          </cell>
          <cell r="J16431" t="str">
            <v>Special Order</v>
          </cell>
        </row>
        <row r="16432">
          <cell r="B16432">
            <v>3971554</v>
          </cell>
          <cell r="C16432"/>
          <cell r="D16432" t="str">
            <v>04413</v>
          </cell>
          <cell r="E16432" t="str">
            <v>B27PSSC1I</v>
          </cell>
          <cell r="F16432" t="str">
            <v>04413 B27PSSC1I-Grantley Goldleaf</v>
          </cell>
          <cell r="G16432">
            <v>13.5</v>
          </cell>
          <cell r="H16432">
            <v>98</v>
          </cell>
          <cell r="I16432">
            <v>1379</v>
          </cell>
          <cell r="J16432" t="str">
            <v>Special Order</v>
          </cell>
        </row>
        <row r="16433">
          <cell r="B16433">
            <v>3971979</v>
          </cell>
          <cell r="C16433"/>
          <cell r="D16433" t="str">
            <v>04414</v>
          </cell>
          <cell r="E16433" t="str">
            <v>B27PSSC1I</v>
          </cell>
          <cell r="F16433" t="str">
            <v>04414 B27PSSC1I-Grantley Silhouette</v>
          </cell>
          <cell r="G16433">
            <v>13.5</v>
          </cell>
          <cell r="H16433">
            <v>98</v>
          </cell>
          <cell r="I16433">
            <v>1379</v>
          </cell>
          <cell r="J16433" t="str">
            <v>Special Order</v>
          </cell>
        </row>
        <row r="16434">
          <cell r="B16434">
            <v>3954129</v>
          </cell>
          <cell r="C16434" t="str">
            <v>Cabinet-Base</v>
          </cell>
          <cell r="D16434" t="str">
            <v>046</v>
          </cell>
          <cell r="E16434" t="str">
            <v>B27PSSC1I</v>
          </cell>
          <cell r="F16434" t="str">
            <v>046 B27PSSC1I-Dartmouth Hazelnut</v>
          </cell>
          <cell r="G16434">
            <v>13.5</v>
          </cell>
          <cell r="H16434">
            <v>98</v>
          </cell>
          <cell r="I16434">
            <v>1301</v>
          </cell>
          <cell r="J16434" t="str">
            <v>Special Order</v>
          </cell>
        </row>
        <row r="16435">
          <cell r="B16435">
            <v>3954554</v>
          </cell>
          <cell r="C16435" t="str">
            <v>Cabinet-Base</v>
          </cell>
          <cell r="D16435" t="str">
            <v>047</v>
          </cell>
          <cell r="E16435" t="str">
            <v>B27PSSC1I</v>
          </cell>
          <cell r="F16435" t="str">
            <v>047 B27PSSC1I-Waverly Hazelnut</v>
          </cell>
          <cell r="G16435">
            <v>13.5</v>
          </cell>
          <cell r="H16435">
            <v>98</v>
          </cell>
          <cell r="I16435">
            <v>1336</v>
          </cell>
          <cell r="J16435" t="str">
            <v>Special Order</v>
          </cell>
        </row>
        <row r="16436">
          <cell r="B16436">
            <v>3954979</v>
          </cell>
          <cell r="C16436" t="str">
            <v>Cabinet-Base</v>
          </cell>
          <cell r="D16436" t="str">
            <v>048</v>
          </cell>
          <cell r="E16436" t="str">
            <v>B27PSSC1I</v>
          </cell>
          <cell r="F16436" t="str">
            <v>048 B27PSSC1I-Waverly White</v>
          </cell>
          <cell r="G16436">
            <v>13.5</v>
          </cell>
          <cell r="H16436">
            <v>98</v>
          </cell>
          <cell r="I16436">
            <v>1336</v>
          </cell>
          <cell r="J16436" t="str">
            <v>Special Order</v>
          </cell>
        </row>
        <row r="16437">
          <cell r="B16437">
            <v>3955829</v>
          </cell>
          <cell r="C16437"/>
          <cell r="D16437" t="str">
            <v>04801</v>
          </cell>
          <cell r="E16437" t="str">
            <v>B27PSSC1I</v>
          </cell>
          <cell r="F16437" t="str">
            <v>04801 B27PSSC1I-Waverly Bayside</v>
          </cell>
          <cell r="G16437">
            <v>13.5</v>
          </cell>
          <cell r="H16437">
            <v>98</v>
          </cell>
          <cell r="I16437">
            <v>1741</v>
          </cell>
          <cell r="J16437" t="str">
            <v>Special Order</v>
          </cell>
        </row>
        <row r="16438">
          <cell r="B16438">
            <v>3956254</v>
          </cell>
          <cell r="C16438"/>
          <cell r="D16438" t="str">
            <v>04802</v>
          </cell>
          <cell r="E16438" t="str">
            <v>B27PSSC1I</v>
          </cell>
          <cell r="F16438" t="str">
            <v>04802 B27PSSC1I-Waverly Biscayne</v>
          </cell>
          <cell r="G16438">
            <v>13.5</v>
          </cell>
          <cell r="H16438">
            <v>98</v>
          </cell>
          <cell r="I16438">
            <v>1741</v>
          </cell>
          <cell r="J16438" t="str">
            <v>Special Order</v>
          </cell>
        </row>
        <row r="16439">
          <cell r="B16439">
            <v>3956679</v>
          </cell>
          <cell r="C16439"/>
          <cell r="D16439" t="str">
            <v>04803</v>
          </cell>
          <cell r="E16439" t="str">
            <v>B27PSSC1I</v>
          </cell>
          <cell r="F16439" t="str">
            <v>04803 B27PSSC1I-Waverly Midnight</v>
          </cell>
          <cell r="G16439">
            <v>13.5</v>
          </cell>
          <cell r="H16439">
            <v>98</v>
          </cell>
          <cell r="I16439">
            <v>1741</v>
          </cell>
          <cell r="J16439" t="str">
            <v>Special Order</v>
          </cell>
        </row>
        <row r="16440">
          <cell r="B16440">
            <v>3957104</v>
          </cell>
          <cell r="C16440"/>
          <cell r="D16440" t="str">
            <v>04804</v>
          </cell>
          <cell r="E16440" t="str">
            <v>B27PSSC1I</v>
          </cell>
          <cell r="F16440" t="str">
            <v>04804 B27PSSC1I-Waverly Palmetto</v>
          </cell>
          <cell r="G16440">
            <v>13.5</v>
          </cell>
          <cell r="H16440">
            <v>98</v>
          </cell>
          <cell r="I16440">
            <v>1741</v>
          </cell>
          <cell r="J16440" t="str">
            <v>Special Order</v>
          </cell>
        </row>
        <row r="16441">
          <cell r="B16441">
            <v>3957529</v>
          </cell>
          <cell r="C16441"/>
          <cell r="D16441" t="str">
            <v>04805</v>
          </cell>
          <cell r="E16441" t="str">
            <v>B27PSSC1I</v>
          </cell>
          <cell r="F16441" t="str">
            <v>04805 B27PSSC1I-Waverly Seabreeze</v>
          </cell>
          <cell r="G16441">
            <v>13.5</v>
          </cell>
          <cell r="H16441">
            <v>98</v>
          </cell>
          <cell r="I16441">
            <v>1741</v>
          </cell>
          <cell r="J16441" t="str">
            <v>Special Order</v>
          </cell>
        </row>
        <row r="16442">
          <cell r="B16442">
            <v>3957954</v>
          </cell>
          <cell r="C16442"/>
          <cell r="D16442" t="str">
            <v>04806</v>
          </cell>
          <cell r="E16442" t="str">
            <v>B27PSSC1I</v>
          </cell>
          <cell r="F16442" t="str">
            <v>04806 B27PSSC1I-Waverly Seaport</v>
          </cell>
          <cell r="G16442">
            <v>13.5</v>
          </cell>
          <cell r="H16442">
            <v>98</v>
          </cell>
          <cell r="I16442">
            <v>1741</v>
          </cell>
          <cell r="J16442" t="str">
            <v>Special Order</v>
          </cell>
        </row>
        <row r="16443">
          <cell r="B16443">
            <v>3958379</v>
          </cell>
          <cell r="C16443"/>
          <cell r="D16443" t="str">
            <v>04807</v>
          </cell>
          <cell r="E16443" t="str">
            <v>B27PSSC1I</v>
          </cell>
          <cell r="F16443" t="str">
            <v>04807 B27PSSC1I-Waverly Juniper</v>
          </cell>
          <cell r="G16443">
            <v>13.5</v>
          </cell>
          <cell r="H16443">
            <v>98</v>
          </cell>
          <cell r="I16443">
            <v>1741</v>
          </cell>
          <cell r="J16443" t="str">
            <v>Special Order</v>
          </cell>
        </row>
        <row r="16444">
          <cell r="B16444">
            <v>3958804</v>
          </cell>
          <cell r="C16444"/>
          <cell r="D16444" t="str">
            <v>04808</v>
          </cell>
          <cell r="E16444" t="str">
            <v>B27PSSC1I</v>
          </cell>
          <cell r="F16444" t="str">
            <v>04808 B27PSSC1I-Waverly Laurel</v>
          </cell>
          <cell r="G16444">
            <v>13.5</v>
          </cell>
          <cell r="H16444">
            <v>98</v>
          </cell>
          <cell r="I16444">
            <v>1741</v>
          </cell>
          <cell r="J16444" t="str">
            <v>Special Order</v>
          </cell>
        </row>
        <row r="16445">
          <cell r="B16445">
            <v>3959229</v>
          </cell>
          <cell r="C16445"/>
          <cell r="D16445" t="str">
            <v>04809</v>
          </cell>
          <cell r="E16445" t="str">
            <v>B27PSSC1I</v>
          </cell>
          <cell r="F16445" t="str">
            <v>04809 B27PSSC1I-Waverly Stonybrook</v>
          </cell>
          <cell r="G16445">
            <v>13.5</v>
          </cell>
          <cell r="H16445">
            <v>98</v>
          </cell>
          <cell r="I16445">
            <v>1741</v>
          </cell>
          <cell r="J16445" t="str">
            <v>Special Order</v>
          </cell>
        </row>
        <row r="16446">
          <cell r="B16446">
            <v>3959654</v>
          </cell>
          <cell r="C16446"/>
          <cell r="D16446" t="str">
            <v>04810</v>
          </cell>
          <cell r="E16446" t="str">
            <v>B27PSSC1I</v>
          </cell>
          <cell r="F16446" t="str">
            <v>04810 B27PSSC1I-Waverly Cape</v>
          </cell>
          <cell r="G16446">
            <v>13.5</v>
          </cell>
          <cell r="H16446">
            <v>98</v>
          </cell>
          <cell r="I16446">
            <v>1741</v>
          </cell>
          <cell r="J16446" t="str">
            <v>Special Order</v>
          </cell>
        </row>
        <row r="16447">
          <cell r="B16447">
            <v>3960079</v>
          </cell>
          <cell r="C16447"/>
          <cell r="D16447" t="str">
            <v>04811</v>
          </cell>
          <cell r="E16447" t="str">
            <v>B27PSSC1I</v>
          </cell>
          <cell r="F16447" t="str">
            <v>04811 B27PSSC1I-Waverly Currant</v>
          </cell>
          <cell r="G16447">
            <v>13.5</v>
          </cell>
          <cell r="H16447">
            <v>98</v>
          </cell>
          <cell r="I16447">
            <v>1741</v>
          </cell>
          <cell r="J16447" t="str">
            <v>Special Order</v>
          </cell>
        </row>
        <row r="16448">
          <cell r="B16448">
            <v>3960504</v>
          </cell>
          <cell r="C16448"/>
          <cell r="D16448" t="str">
            <v>04812</v>
          </cell>
          <cell r="E16448" t="str">
            <v>B27PSSC1I</v>
          </cell>
          <cell r="F16448" t="str">
            <v>04812 B27PSSC1I-Waverly Evergreen</v>
          </cell>
          <cell r="G16448">
            <v>13.5</v>
          </cell>
          <cell r="H16448">
            <v>98</v>
          </cell>
          <cell r="I16448">
            <v>1741</v>
          </cell>
          <cell r="J16448" t="str">
            <v>Special Order</v>
          </cell>
        </row>
        <row r="16449">
          <cell r="B16449">
            <v>3960929</v>
          </cell>
          <cell r="C16449"/>
          <cell r="D16449" t="str">
            <v>04813</v>
          </cell>
          <cell r="E16449" t="str">
            <v>B27PSSC1I</v>
          </cell>
          <cell r="F16449" t="str">
            <v>04813 B27PSSC1I-Waverly Goldleaf</v>
          </cell>
          <cell r="G16449">
            <v>13.5</v>
          </cell>
          <cell r="H16449">
            <v>98</v>
          </cell>
          <cell r="I16449">
            <v>1741</v>
          </cell>
          <cell r="J16449" t="str">
            <v>Special Order</v>
          </cell>
        </row>
        <row r="16450">
          <cell r="B16450">
            <v>3961354</v>
          </cell>
          <cell r="C16450"/>
          <cell r="D16450" t="str">
            <v>04814</v>
          </cell>
          <cell r="E16450" t="str">
            <v>B27PSSC1I</v>
          </cell>
          <cell r="F16450" t="str">
            <v>04814 B27PSSC1I-Waverly Silhouette</v>
          </cell>
          <cell r="G16450">
            <v>13.5</v>
          </cell>
          <cell r="H16450">
            <v>98</v>
          </cell>
          <cell r="I16450">
            <v>1741</v>
          </cell>
          <cell r="J16450" t="str">
            <v>Special Order</v>
          </cell>
        </row>
        <row r="16451">
          <cell r="B16451">
            <v>3277157</v>
          </cell>
          <cell r="C16451" t="str">
            <v>Cabinet-Base</v>
          </cell>
          <cell r="D16451" t="str">
            <v>5005</v>
          </cell>
          <cell r="E16451" t="str">
            <v>B27PSSC1I</v>
          </cell>
          <cell r="F16451" t="str">
            <v>5005 B27POSSC1I-5Pc Dartmouth White</v>
          </cell>
          <cell r="G16451">
            <v>13.5</v>
          </cell>
          <cell r="H16451">
            <v>98</v>
          </cell>
          <cell r="I16451">
            <v>1336</v>
          </cell>
          <cell r="J16451" t="str">
            <v>Special Order</v>
          </cell>
        </row>
        <row r="16452">
          <cell r="B16452">
            <v>3278053</v>
          </cell>
          <cell r="C16452"/>
          <cell r="D16452" t="str">
            <v>500501</v>
          </cell>
          <cell r="E16452" t="str">
            <v>B27PSSC1I</v>
          </cell>
          <cell r="F16452" t="str">
            <v>500501 B27POSSC1I-5Pc Dartmouth Bayside</v>
          </cell>
          <cell r="G16452">
            <v>13.5</v>
          </cell>
          <cell r="H16452">
            <v>98</v>
          </cell>
          <cell r="I16452">
            <v>1741</v>
          </cell>
          <cell r="J16452" t="str">
            <v>Special Order</v>
          </cell>
        </row>
        <row r="16453">
          <cell r="B16453">
            <v>3278725</v>
          </cell>
          <cell r="C16453"/>
          <cell r="D16453" t="str">
            <v>500502</v>
          </cell>
          <cell r="E16453" t="str">
            <v>B27PSSC1I</v>
          </cell>
          <cell r="F16453" t="str">
            <v>500502 B27POSSC1I-5Pc Dartmouth Biscayne</v>
          </cell>
          <cell r="G16453">
            <v>13.5</v>
          </cell>
          <cell r="H16453">
            <v>98</v>
          </cell>
          <cell r="I16453">
            <v>1741</v>
          </cell>
          <cell r="J16453" t="str">
            <v>Special Order</v>
          </cell>
        </row>
        <row r="16454">
          <cell r="B16454">
            <v>3279397</v>
          </cell>
          <cell r="C16454"/>
          <cell r="D16454" t="str">
            <v>500503</v>
          </cell>
          <cell r="E16454" t="str">
            <v>B27PSSC1I</v>
          </cell>
          <cell r="F16454" t="str">
            <v>500503 B27POSSC1I-5Pc Dartmouth Midnight</v>
          </cell>
          <cell r="G16454">
            <v>13.5</v>
          </cell>
          <cell r="H16454">
            <v>98</v>
          </cell>
          <cell r="I16454">
            <v>1741</v>
          </cell>
          <cell r="J16454" t="str">
            <v>Special Order</v>
          </cell>
        </row>
        <row r="16455">
          <cell r="B16455">
            <v>3280069</v>
          </cell>
          <cell r="C16455"/>
          <cell r="D16455" t="str">
            <v>500504</v>
          </cell>
          <cell r="E16455" t="str">
            <v>B27PSSC1I</v>
          </cell>
          <cell r="F16455" t="str">
            <v>500504 B27POSSC1I-5Pc Dartmouth Palmetto</v>
          </cell>
          <cell r="G16455">
            <v>13.5</v>
          </cell>
          <cell r="H16455">
            <v>98</v>
          </cell>
          <cell r="I16455">
            <v>1741</v>
          </cell>
          <cell r="J16455" t="str">
            <v>Special Order</v>
          </cell>
        </row>
        <row r="16456">
          <cell r="B16456">
            <v>3280741</v>
          </cell>
          <cell r="C16456"/>
          <cell r="D16456" t="str">
            <v>500505</v>
          </cell>
          <cell r="E16456" t="str">
            <v>B27PSSC1I</v>
          </cell>
          <cell r="F16456" t="str">
            <v>500505 B27POSSC1I-5Pc Dartm Seabreeze</v>
          </cell>
          <cell r="G16456">
            <v>13.5</v>
          </cell>
          <cell r="H16456">
            <v>98</v>
          </cell>
          <cell r="I16456">
            <v>1741</v>
          </cell>
          <cell r="J16456" t="str">
            <v>Special Order</v>
          </cell>
        </row>
        <row r="16457">
          <cell r="B16457">
            <v>3281413</v>
          </cell>
          <cell r="C16457"/>
          <cell r="D16457" t="str">
            <v>500506</v>
          </cell>
          <cell r="E16457" t="str">
            <v>B27PSSC1I</v>
          </cell>
          <cell r="F16457" t="str">
            <v>500506 B27POSSC1I-5Pc Dartmouth Seaport</v>
          </cell>
          <cell r="G16457">
            <v>13.5</v>
          </cell>
          <cell r="H16457">
            <v>98</v>
          </cell>
          <cell r="I16457">
            <v>1741</v>
          </cell>
          <cell r="J16457" t="str">
            <v>Special Order</v>
          </cell>
        </row>
        <row r="16458">
          <cell r="B16458">
            <v>3529886</v>
          </cell>
          <cell r="C16458"/>
          <cell r="D16458" t="str">
            <v>500507</v>
          </cell>
          <cell r="E16458" t="str">
            <v>B27PSSC1I</v>
          </cell>
          <cell r="F16458" t="str">
            <v>500507 B27POSSC1I-5Pc Dartmouth Juniper</v>
          </cell>
          <cell r="G16458">
            <v>13.5</v>
          </cell>
          <cell r="H16458">
            <v>98</v>
          </cell>
          <cell r="I16458">
            <v>1741</v>
          </cell>
          <cell r="J16458" t="str">
            <v>Special Order</v>
          </cell>
        </row>
        <row r="16459">
          <cell r="B16459">
            <v>3530126</v>
          </cell>
          <cell r="C16459"/>
          <cell r="D16459" t="str">
            <v>500508</v>
          </cell>
          <cell r="E16459" t="str">
            <v>B27PSSC1I</v>
          </cell>
          <cell r="F16459" t="str">
            <v>500508 B27POSSC1I-5Pc Dartmouth Laurel</v>
          </cell>
          <cell r="G16459">
            <v>13.5</v>
          </cell>
          <cell r="H16459">
            <v>98</v>
          </cell>
          <cell r="I16459">
            <v>1741</v>
          </cell>
          <cell r="J16459" t="str">
            <v>Special Order</v>
          </cell>
        </row>
        <row r="16460">
          <cell r="B16460">
            <v>3530366</v>
          </cell>
          <cell r="C16460"/>
          <cell r="D16460" t="str">
            <v>500509</v>
          </cell>
          <cell r="E16460" t="str">
            <v>B27PSSC1I</v>
          </cell>
          <cell r="F16460" t="str">
            <v>500509 B27POSSC1I-5Pc Dartm Stonybrook</v>
          </cell>
          <cell r="G16460">
            <v>13.5</v>
          </cell>
          <cell r="H16460">
            <v>98</v>
          </cell>
          <cell r="I16460">
            <v>1741</v>
          </cell>
          <cell r="J16460" t="str">
            <v>Special Order</v>
          </cell>
        </row>
        <row r="16461">
          <cell r="B16461">
            <v>3968154</v>
          </cell>
          <cell r="C16461"/>
          <cell r="D16461" t="str">
            <v>500510</v>
          </cell>
          <cell r="E16461" t="str">
            <v>B27PSSC1I</v>
          </cell>
          <cell r="F16461" t="str">
            <v>500510 B27PSSC1I-5Pc Dartmouth Cape</v>
          </cell>
          <cell r="G16461">
            <v>13.5</v>
          </cell>
          <cell r="H16461">
            <v>98</v>
          </cell>
          <cell r="I16461">
            <v>1741</v>
          </cell>
          <cell r="J16461" t="str">
            <v>Special Order</v>
          </cell>
        </row>
        <row r="16462">
          <cell r="B16462">
            <v>3968579</v>
          </cell>
          <cell r="C16462"/>
          <cell r="D16462" t="str">
            <v>500511</v>
          </cell>
          <cell r="E16462" t="str">
            <v>B27PSSC1I</v>
          </cell>
          <cell r="F16462" t="str">
            <v>500511 B27PSSC1I-5Pc Dartmouth Currant</v>
          </cell>
          <cell r="G16462">
            <v>13.5</v>
          </cell>
          <cell r="H16462">
            <v>98</v>
          </cell>
          <cell r="I16462">
            <v>1741</v>
          </cell>
          <cell r="J16462" t="str">
            <v>Special Order</v>
          </cell>
        </row>
        <row r="16463">
          <cell r="B16463">
            <v>3969004</v>
          </cell>
          <cell r="C16463"/>
          <cell r="D16463" t="str">
            <v>500512</v>
          </cell>
          <cell r="E16463" t="str">
            <v>B27PSSC1I</v>
          </cell>
          <cell r="F16463" t="str">
            <v>500512 B27PSSC1I-5Pc Dartmouth Evergreen</v>
          </cell>
          <cell r="G16463">
            <v>13.5</v>
          </cell>
          <cell r="H16463">
            <v>98</v>
          </cell>
          <cell r="I16463">
            <v>1741</v>
          </cell>
          <cell r="J16463" t="str">
            <v>Special Order</v>
          </cell>
        </row>
        <row r="16464">
          <cell r="B16464">
            <v>3969429</v>
          </cell>
          <cell r="C16464"/>
          <cell r="D16464" t="str">
            <v>500513</v>
          </cell>
          <cell r="E16464" t="str">
            <v>B27PSSC1I</v>
          </cell>
          <cell r="F16464" t="str">
            <v>500513 B27PSSC1I-5Pc Dartmouth Goldleaf</v>
          </cell>
          <cell r="G16464">
            <v>13.5</v>
          </cell>
          <cell r="H16464">
            <v>98</v>
          </cell>
          <cell r="I16464">
            <v>1741</v>
          </cell>
          <cell r="J16464" t="str">
            <v>Special Order</v>
          </cell>
        </row>
        <row r="16465">
          <cell r="B16465">
            <v>3969854</v>
          </cell>
          <cell r="C16465"/>
          <cell r="D16465" t="str">
            <v>500514</v>
          </cell>
          <cell r="E16465" t="str">
            <v>B27PSSC1I</v>
          </cell>
          <cell r="F16465" t="str">
            <v>500514 B27PSSC1I-5Pc Dart Silhouette</v>
          </cell>
          <cell r="G16465">
            <v>13.5</v>
          </cell>
          <cell r="H16465">
            <v>98</v>
          </cell>
          <cell r="I16465">
            <v>1741</v>
          </cell>
          <cell r="J16465" t="str">
            <v>Special Order</v>
          </cell>
        </row>
        <row r="16466">
          <cell r="B16466">
            <v>3277381</v>
          </cell>
          <cell r="C16466" t="str">
            <v>Cabinet-Base</v>
          </cell>
          <cell r="D16466" t="str">
            <v>5022</v>
          </cell>
          <cell r="E16466" t="str">
            <v>B27PSSC1I</v>
          </cell>
          <cell r="F16466" t="str">
            <v>5022 B27POSSC1I-5Pc Dartmouth Pewter</v>
          </cell>
          <cell r="G16466">
            <v>13.5</v>
          </cell>
          <cell r="H16466">
            <v>98</v>
          </cell>
          <cell r="I16466">
            <v>1336</v>
          </cell>
          <cell r="J16466" t="str">
            <v>Special Order</v>
          </cell>
        </row>
        <row r="16467">
          <cell r="B16467">
            <v>3287480</v>
          </cell>
          <cell r="C16467" t="str">
            <v>Cabinet-Base</v>
          </cell>
          <cell r="D16467" t="str">
            <v>5023</v>
          </cell>
          <cell r="E16467" t="str">
            <v>B27PSSC1I</v>
          </cell>
          <cell r="F16467" t="str">
            <v>5023 B27POSSC1I-5Pc Dartmouth Grey</v>
          </cell>
          <cell r="G16467">
            <v>13.5</v>
          </cell>
          <cell r="H16467">
            <v>98</v>
          </cell>
          <cell r="I16467">
            <v>1336</v>
          </cell>
          <cell r="J16467" t="str">
            <v>Special Order</v>
          </cell>
        </row>
        <row r="16468">
          <cell r="B16468">
            <v>3955404</v>
          </cell>
          <cell r="C16468" t="str">
            <v>Cabinet-Base</v>
          </cell>
          <cell r="D16468" t="str">
            <v>5046</v>
          </cell>
          <cell r="E16468" t="str">
            <v>B27PSSC1I</v>
          </cell>
          <cell r="F16468" t="str">
            <v>5046 B27PSSC1I-5Pc Dartmouth Hazelnut</v>
          </cell>
          <cell r="G16468">
            <v>13.5</v>
          </cell>
          <cell r="H16468">
            <v>98</v>
          </cell>
          <cell r="I16468">
            <v>1336</v>
          </cell>
          <cell r="J16468" t="str">
            <v>Special Order</v>
          </cell>
        </row>
        <row r="16469">
          <cell r="B16469">
            <v>3273798</v>
          </cell>
          <cell r="C16469" t="str">
            <v>Cabinet-Base</v>
          </cell>
          <cell r="D16469" t="str">
            <v>003</v>
          </cell>
          <cell r="E16469" t="str">
            <v>B27PSSC2I</v>
          </cell>
          <cell r="F16469" t="str">
            <v>003 B27POSSC2I-Dartmouth Honey</v>
          </cell>
          <cell r="G16469">
            <v>13.5</v>
          </cell>
          <cell r="H16469">
            <v>109</v>
          </cell>
          <cell r="I16469">
            <v>1704</v>
          </cell>
          <cell r="J16469" t="str">
            <v>Special Order</v>
          </cell>
        </row>
        <row r="16470">
          <cell r="B16470">
            <v>3274022</v>
          </cell>
          <cell r="C16470" t="str">
            <v>Cabinet-Base</v>
          </cell>
          <cell r="D16470" t="str">
            <v>005</v>
          </cell>
          <cell r="E16470" t="str">
            <v>B27PSSC2I</v>
          </cell>
          <cell r="F16470" t="str">
            <v>005 B27POSSC2I-Dartmouth White</v>
          </cell>
          <cell r="G16470">
            <v>13.5</v>
          </cell>
          <cell r="H16470">
            <v>109</v>
          </cell>
          <cell r="I16470">
            <v>1704</v>
          </cell>
          <cell r="J16470" t="str">
            <v>Special Order</v>
          </cell>
        </row>
        <row r="16471">
          <cell r="B16471">
            <v>3277606</v>
          </cell>
          <cell r="C16471"/>
          <cell r="D16471" t="str">
            <v>00501</v>
          </cell>
          <cell r="E16471" t="str">
            <v>B27PSSC2I</v>
          </cell>
          <cell r="F16471" t="str">
            <v>00501 B27POSSC2I-Dartmouth Bayside</v>
          </cell>
          <cell r="G16471">
            <v>13.5</v>
          </cell>
          <cell r="H16471">
            <v>109</v>
          </cell>
          <cell r="I16471">
            <v>2109</v>
          </cell>
          <cell r="J16471" t="str">
            <v>Special Order</v>
          </cell>
        </row>
        <row r="16472">
          <cell r="B16472">
            <v>3278278</v>
          </cell>
          <cell r="C16472"/>
          <cell r="D16472" t="str">
            <v>00502</v>
          </cell>
          <cell r="E16472" t="str">
            <v>B27PSSC2I</v>
          </cell>
          <cell r="F16472" t="str">
            <v>00502 B27POSSC2I-Dartmouth Biscayne</v>
          </cell>
          <cell r="G16472">
            <v>13.5</v>
          </cell>
          <cell r="H16472">
            <v>109</v>
          </cell>
          <cell r="I16472">
            <v>2109</v>
          </cell>
          <cell r="J16472" t="str">
            <v>Special Order</v>
          </cell>
        </row>
        <row r="16473">
          <cell r="B16473">
            <v>3278950</v>
          </cell>
          <cell r="C16473"/>
          <cell r="D16473" t="str">
            <v>00503</v>
          </cell>
          <cell r="E16473" t="str">
            <v>B27PSSC2I</v>
          </cell>
          <cell r="F16473" t="str">
            <v>00503 B27POSSC2I-Dartmouth Midnight</v>
          </cell>
          <cell r="G16473">
            <v>13.5</v>
          </cell>
          <cell r="H16473">
            <v>109</v>
          </cell>
          <cell r="I16473">
            <v>2109</v>
          </cell>
          <cell r="J16473" t="str">
            <v>Special Order</v>
          </cell>
        </row>
        <row r="16474">
          <cell r="B16474">
            <v>3279622</v>
          </cell>
          <cell r="C16474"/>
          <cell r="D16474" t="str">
            <v>00504</v>
          </cell>
          <cell r="E16474" t="str">
            <v>B27PSSC2I</v>
          </cell>
          <cell r="F16474" t="str">
            <v>00504 B27POSSC2I-Dartmouth Palmetto</v>
          </cell>
          <cell r="G16474">
            <v>13.5</v>
          </cell>
          <cell r="H16474">
            <v>109</v>
          </cell>
          <cell r="I16474">
            <v>2109</v>
          </cell>
          <cell r="J16474" t="str">
            <v>Special Order</v>
          </cell>
        </row>
        <row r="16475">
          <cell r="B16475">
            <v>3280294</v>
          </cell>
          <cell r="C16475"/>
          <cell r="D16475" t="str">
            <v>00505</v>
          </cell>
          <cell r="E16475" t="str">
            <v>B27PSSC2I</v>
          </cell>
          <cell r="F16475" t="str">
            <v>00505 B27POSSC2I-Dartmouth Seabreeze</v>
          </cell>
          <cell r="G16475">
            <v>13.5</v>
          </cell>
          <cell r="H16475">
            <v>109</v>
          </cell>
          <cell r="I16475">
            <v>2109</v>
          </cell>
          <cell r="J16475" t="str">
            <v>Special Order</v>
          </cell>
        </row>
        <row r="16476">
          <cell r="B16476">
            <v>3280966</v>
          </cell>
          <cell r="C16476"/>
          <cell r="D16476" t="str">
            <v>00506</v>
          </cell>
          <cell r="E16476" t="str">
            <v>B27PSSC2I</v>
          </cell>
          <cell r="F16476" t="str">
            <v>00506 B27POSSC2I-Dartmouth Seaport</v>
          </cell>
          <cell r="G16476">
            <v>13.5</v>
          </cell>
          <cell r="H16476">
            <v>109</v>
          </cell>
          <cell r="I16476">
            <v>2109</v>
          </cell>
          <cell r="J16476" t="str">
            <v>Special Order</v>
          </cell>
        </row>
        <row r="16477">
          <cell r="B16477">
            <v>3528447</v>
          </cell>
          <cell r="C16477"/>
          <cell r="D16477" t="str">
            <v>00507</v>
          </cell>
          <cell r="E16477" t="str">
            <v>B27PSSC2I</v>
          </cell>
          <cell r="F16477" t="str">
            <v>00507 B27POSSC2I-Dartmouth Juniper</v>
          </cell>
          <cell r="G16477">
            <v>13.5</v>
          </cell>
          <cell r="H16477">
            <v>109</v>
          </cell>
          <cell r="I16477">
            <v>2109</v>
          </cell>
          <cell r="J16477" t="str">
            <v>Special Order</v>
          </cell>
        </row>
        <row r="16478">
          <cell r="B16478">
            <v>3528687</v>
          </cell>
          <cell r="C16478"/>
          <cell r="D16478" t="str">
            <v>00508</v>
          </cell>
          <cell r="E16478" t="str">
            <v>B27PSSC2I</v>
          </cell>
          <cell r="F16478" t="str">
            <v>00508 B27POSSC2I-Dartmouth Laurel</v>
          </cell>
          <cell r="G16478">
            <v>13.5</v>
          </cell>
          <cell r="H16478">
            <v>109</v>
          </cell>
          <cell r="I16478">
            <v>2109</v>
          </cell>
          <cell r="J16478" t="str">
            <v>Special Order</v>
          </cell>
        </row>
        <row r="16479">
          <cell r="B16479">
            <v>3528927</v>
          </cell>
          <cell r="C16479"/>
          <cell r="D16479" t="str">
            <v>00509</v>
          </cell>
          <cell r="E16479" t="str">
            <v>B27PSSC2I</v>
          </cell>
          <cell r="F16479" t="str">
            <v>00509 B27POSSC2I-Dartmouth Stonybrook</v>
          </cell>
          <cell r="G16479">
            <v>13.5</v>
          </cell>
          <cell r="H16479">
            <v>109</v>
          </cell>
          <cell r="I16479">
            <v>2109</v>
          </cell>
          <cell r="J16479" t="str">
            <v>Special Order</v>
          </cell>
        </row>
        <row r="16480">
          <cell r="B16480">
            <v>3961780</v>
          </cell>
          <cell r="C16480"/>
          <cell r="D16480" t="str">
            <v>00510</v>
          </cell>
          <cell r="E16480" t="str">
            <v>B27PSSC2I</v>
          </cell>
          <cell r="F16480" t="str">
            <v>00510 B27PSSC2I-Dartmouth Cape</v>
          </cell>
          <cell r="G16480">
            <v>13.5</v>
          </cell>
          <cell r="H16480">
            <v>109</v>
          </cell>
          <cell r="I16480">
            <v>2109</v>
          </cell>
          <cell r="J16480" t="str">
            <v>Special Order</v>
          </cell>
        </row>
        <row r="16481">
          <cell r="B16481">
            <v>3962205</v>
          </cell>
          <cell r="C16481"/>
          <cell r="D16481" t="str">
            <v>00511</v>
          </cell>
          <cell r="E16481" t="str">
            <v>B27PSSC2I</v>
          </cell>
          <cell r="F16481" t="str">
            <v>00511 B27PSSC2I-Dartmouth Currant</v>
          </cell>
          <cell r="G16481">
            <v>13.5</v>
          </cell>
          <cell r="H16481">
            <v>109</v>
          </cell>
          <cell r="I16481">
            <v>2109</v>
          </cell>
          <cell r="J16481" t="str">
            <v>Special Order</v>
          </cell>
        </row>
        <row r="16482">
          <cell r="B16482">
            <v>3962630</v>
          </cell>
          <cell r="C16482"/>
          <cell r="D16482" t="str">
            <v>00512</v>
          </cell>
          <cell r="E16482" t="str">
            <v>B27PSSC2I</v>
          </cell>
          <cell r="F16482" t="str">
            <v>00512 B27PSSC2I-Dartmouth Evergreen</v>
          </cell>
          <cell r="G16482">
            <v>13.5</v>
          </cell>
          <cell r="H16482">
            <v>109</v>
          </cell>
          <cell r="I16482">
            <v>2109</v>
          </cell>
          <cell r="J16482" t="str">
            <v>Special Order</v>
          </cell>
        </row>
        <row r="16483">
          <cell r="B16483">
            <v>3963055</v>
          </cell>
          <cell r="C16483"/>
          <cell r="D16483" t="str">
            <v>00513</v>
          </cell>
          <cell r="E16483" t="str">
            <v>B27PSSC2I</v>
          </cell>
          <cell r="F16483" t="str">
            <v>00513 B27PSSC2I-Dartmouth Goldleaf</v>
          </cell>
          <cell r="G16483">
            <v>13.5</v>
          </cell>
          <cell r="H16483">
            <v>109</v>
          </cell>
          <cell r="I16483">
            <v>2109</v>
          </cell>
          <cell r="J16483" t="str">
            <v>Special Order</v>
          </cell>
        </row>
        <row r="16484">
          <cell r="B16484">
            <v>3963480</v>
          </cell>
          <cell r="C16484"/>
          <cell r="D16484" t="str">
            <v>00514</v>
          </cell>
          <cell r="E16484" t="str">
            <v>B27PSSC2I</v>
          </cell>
          <cell r="F16484" t="str">
            <v>00514 B27PSSC2I-Dartmouth Silhouette</v>
          </cell>
          <cell r="G16484">
            <v>13.5</v>
          </cell>
          <cell r="H16484">
            <v>109</v>
          </cell>
          <cell r="I16484">
            <v>2109</v>
          </cell>
          <cell r="J16484" t="str">
            <v>Special Order</v>
          </cell>
        </row>
        <row r="16485">
          <cell r="B16485">
            <v>3274918</v>
          </cell>
          <cell r="C16485" t="str">
            <v>Cabinet-Base</v>
          </cell>
          <cell r="D16485" t="str">
            <v>014</v>
          </cell>
          <cell r="E16485" t="str">
            <v>B27PSSC2I</v>
          </cell>
          <cell r="F16485" t="str">
            <v>014 B27POSSC2I-Dartmouth Dark Sable</v>
          </cell>
          <cell r="G16485">
            <v>13.5</v>
          </cell>
          <cell r="H16485">
            <v>109</v>
          </cell>
          <cell r="I16485">
            <v>1704</v>
          </cell>
          <cell r="J16485" t="str">
            <v>Special Order</v>
          </cell>
        </row>
        <row r="16486">
          <cell r="B16486">
            <v>3275366</v>
          </cell>
          <cell r="C16486" t="str">
            <v>Cabinet-Base</v>
          </cell>
          <cell r="D16486" t="str">
            <v>020</v>
          </cell>
          <cell r="E16486" t="str">
            <v>B27PSSC2I</v>
          </cell>
          <cell r="F16486" t="str">
            <v>020 B27POSSC2I-York White</v>
          </cell>
          <cell r="G16486">
            <v>13.5</v>
          </cell>
          <cell r="H16486">
            <v>109</v>
          </cell>
          <cell r="I16486">
            <v>1739</v>
          </cell>
          <cell r="J16486" t="str">
            <v>Special Order</v>
          </cell>
        </row>
        <row r="16487">
          <cell r="B16487">
            <v>3277830</v>
          </cell>
          <cell r="C16487"/>
          <cell r="D16487" t="str">
            <v>02001</v>
          </cell>
          <cell r="E16487" t="str">
            <v>B27PSSC2I</v>
          </cell>
          <cell r="F16487" t="str">
            <v>02001 B27POSSC2I-York Bayside</v>
          </cell>
          <cell r="G16487">
            <v>13.5</v>
          </cell>
          <cell r="H16487">
            <v>109</v>
          </cell>
          <cell r="I16487">
            <v>2144</v>
          </cell>
          <cell r="J16487" t="str">
            <v>Special Order</v>
          </cell>
        </row>
        <row r="16488">
          <cell r="B16488">
            <v>3278502</v>
          </cell>
          <cell r="C16488"/>
          <cell r="D16488" t="str">
            <v>02002</v>
          </cell>
          <cell r="E16488" t="str">
            <v>B27PSSC2I</v>
          </cell>
          <cell r="F16488" t="str">
            <v>02002 B27POSSC2I-York Biscayne</v>
          </cell>
          <cell r="G16488">
            <v>13.5</v>
          </cell>
          <cell r="H16488">
            <v>109</v>
          </cell>
          <cell r="I16488">
            <v>2144</v>
          </cell>
          <cell r="J16488" t="str">
            <v>Special Order</v>
          </cell>
        </row>
        <row r="16489">
          <cell r="B16489">
            <v>3279174</v>
          </cell>
          <cell r="C16489"/>
          <cell r="D16489" t="str">
            <v>02003</v>
          </cell>
          <cell r="E16489" t="str">
            <v>B27PSSC2I</v>
          </cell>
          <cell r="F16489" t="str">
            <v>02003 B27POSSC2I-York Midnight</v>
          </cell>
          <cell r="G16489">
            <v>13.5</v>
          </cell>
          <cell r="H16489">
            <v>109</v>
          </cell>
          <cell r="I16489">
            <v>2144</v>
          </cell>
          <cell r="J16489" t="str">
            <v>Special Order</v>
          </cell>
        </row>
        <row r="16490">
          <cell r="B16490">
            <v>3279846</v>
          </cell>
          <cell r="C16490"/>
          <cell r="D16490" t="str">
            <v>02004</v>
          </cell>
          <cell r="E16490" t="str">
            <v>B27PSSC2I</v>
          </cell>
          <cell r="F16490" t="str">
            <v>02004 B27POSSC2I-York Palmetto</v>
          </cell>
          <cell r="G16490">
            <v>13.5</v>
          </cell>
          <cell r="H16490">
            <v>109</v>
          </cell>
          <cell r="I16490">
            <v>2144</v>
          </cell>
          <cell r="J16490" t="str">
            <v>Special Order</v>
          </cell>
        </row>
        <row r="16491">
          <cell r="B16491">
            <v>3280518</v>
          </cell>
          <cell r="C16491"/>
          <cell r="D16491" t="str">
            <v>02005</v>
          </cell>
          <cell r="E16491" t="str">
            <v>B27PSSC2I</v>
          </cell>
          <cell r="F16491" t="str">
            <v>02005 B27POSSC2I-York Seabreeze</v>
          </cell>
          <cell r="G16491">
            <v>13.5</v>
          </cell>
          <cell r="H16491">
            <v>109</v>
          </cell>
          <cell r="I16491">
            <v>2144</v>
          </cell>
          <cell r="J16491" t="str">
            <v>Special Order</v>
          </cell>
        </row>
        <row r="16492">
          <cell r="B16492">
            <v>3281190</v>
          </cell>
          <cell r="C16492"/>
          <cell r="D16492" t="str">
            <v>02006</v>
          </cell>
          <cell r="E16492" t="str">
            <v>B27PSSC2I</v>
          </cell>
          <cell r="F16492" t="str">
            <v>02006 B27POSSC2I-York Seaport</v>
          </cell>
          <cell r="G16492">
            <v>13.5</v>
          </cell>
          <cell r="H16492">
            <v>109</v>
          </cell>
          <cell r="I16492">
            <v>2144</v>
          </cell>
          <cell r="J16492" t="str">
            <v>Special Order</v>
          </cell>
        </row>
        <row r="16493">
          <cell r="B16493">
            <v>3529167</v>
          </cell>
          <cell r="C16493"/>
          <cell r="D16493" t="str">
            <v>02007</v>
          </cell>
          <cell r="E16493" t="str">
            <v>B27PSSC2I</v>
          </cell>
          <cell r="F16493" t="str">
            <v>02007 B27POSSC2I-York Juniper</v>
          </cell>
          <cell r="G16493">
            <v>13.5</v>
          </cell>
          <cell r="H16493">
            <v>109</v>
          </cell>
          <cell r="I16493">
            <v>2144</v>
          </cell>
          <cell r="J16493" t="str">
            <v>Special Order</v>
          </cell>
        </row>
        <row r="16494">
          <cell r="B16494">
            <v>3529407</v>
          </cell>
          <cell r="C16494"/>
          <cell r="D16494" t="str">
            <v>02008</v>
          </cell>
          <cell r="E16494" t="str">
            <v>B27PSSC2I</v>
          </cell>
          <cell r="F16494" t="str">
            <v>02008 B27POSSC2I-York Laurel</v>
          </cell>
          <cell r="G16494">
            <v>13.5</v>
          </cell>
          <cell r="H16494">
            <v>109</v>
          </cell>
          <cell r="I16494">
            <v>2144</v>
          </cell>
          <cell r="J16494" t="str">
            <v>Special Order</v>
          </cell>
        </row>
        <row r="16495">
          <cell r="B16495">
            <v>3529647</v>
          </cell>
          <cell r="C16495"/>
          <cell r="D16495" t="str">
            <v>02009</v>
          </cell>
          <cell r="E16495" t="str">
            <v>B27PSSC2I</v>
          </cell>
          <cell r="F16495" t="str">
            <v>02009 B27POSSC2I-York Stonybrook</v>
          </cell>
          <cell r="G16495">
            <v>13.5</v>
          </cell>
          <cell r="H16495">
            <v>109</v>
          </cell>
          <cell r="I16495">
            <v>2144</v>
          </cell>
          <cell r="J16495" t="str">
            <v>Special Order</v>
          </cell>
        </row>
        <row r="16496">
          <cell r="B16496">
            <v>3963905</v>
          </cell>
          <cell r="C16496"/>
          <cell r="D16496" t="str">
            <v>02010</v>
          </cell>
          <cell r="E16496" t="str">
            <v>B27PSSC2I</v>
          </cell>
          <cell r="F16496" t="str">
            <v>02010 B27PSSC2I-York Cape</v>
          </cell>
          <cell r="G16496">
            <v>13.5</v>
          </cell>
          <cell r="H16496">
            <v>109</v>
          </cell>
          <cell r="I16496">
            <v>2144</v>
          </cell>
          <cell r="J16496" t="str">
            <v>Special Order</v>
          </cell>
        </row>
        <row r="16497">
          <cell r="B16497">
            <v>3964330</v>
          </cell>
          <cell r="C16497"/>
          <cell r="D16497" t="str">
            <v>02011</v>
          </cell>
          <cell r="E16497" t="str">
            <v>B27PSSC2I</v>
          </cell>
          <cell r="F16497" t="str">
            <v>02011 B27PSSC2I-York Currant</v>
          </cell>
          <cell r="G16497">
            <v>13.5</v>
          </cell>
          <cell r="H16497">
            <v>109</v>
          </cell>
          <cell r="I16497">
            <v>2144</v>
          </cell>
          <cell r="J16497" t="str">
            <v>Special Order</v>
          </cell>
        </row>
        <row r="16498">
          <cell r="B16498">
            <v>3964755</v>
          </cell>
          <cell r="C16498"/>
          <cell r="D16498" t="str">
            <v>02012</v>
          </cell>
          <cell r="E16498" t="str">
            <v>B27PSSC2I</v>
          </cell>
          <cell r="F16498" t="str">
            <v>02012 B27PSSC2I-York Evergreen</v>
          </cell>
          <cell r="G16498">
            <v>13.5</v>
          </cell>
          <cell r="H16498">
            <v>109</v>
          </cell>
          <cell r="I16498">
            <v>2144</v>
          </cell>
          <cell r="J16498" t="str">
            <v>Special Order</v>
          </cell>
        </row>
        <row r="16499">
          <cell r="B16499">
            <v>3965180</v>
          </cell>
          <cell r="C16499"/>
          <cell r="D16499" t="str">
            <v>02013</v>
          </cell>
          <cell r="E16499" t="str">
            <v>B27PSSC2I</v>
          </cell>
          <cell r="F16499" t="str">
            <v>02013 B27PSSC2I-York Goldleaf</v>
          </cell>
          <cell r="G16499">
            <v>13.5</v>
          </cell>
          <cell r="H16499">
            <v>109</v>
          </cell>
          <cell r="I16499">
            <v>2144</v>
          </cell>
          <cell r="J16499" t="str">
            <v>Special Order</v>
          </cell>
        </row>
        <row r="16500">
          <cell r="B16500">
            <v>3965605</v>
          </cell>
          <cell r="C16500"/>
          <cell r="D16500" t="str">
            <v>02014</v>
          </cell>
          <cell r="E16500" t="str">
            <v>B27PSSC2I</v>
          </cell>
          <cell r="F16500" t="str">
            <v>02014 B27PSSC2I-York Silhouette</v>
          </cell>
          <cell r="G16500">
            <v>13.5</v>
          </cell>
          <cell r="H16500">
            <v>109</v>
          </cell>
          <cell r="I16500">
            <v>2144</v>
          </cell>
          <cell r="J16500" t="str">
            <v>Special Order</v>
          </cell>
        </row>
        <row r="16501">
          <cell r="B16501">
            <v>3275590</v>
          </cell>
          <cell r="C16501" t="str">
            <v>Cabinet-Base</v>
          </cell>
          <cell r="D16501" t="str">
            <v>021</v>
          </cell>
          <cell r="E16501" t="str">
            <v>B27PSSC2I</v>
          </cell>
          <cell r="F16501" t="str">
            <v>021 B27POSSC2I-York Grey</v>
          </cell>
          <cell r="G16501">
            <v>13.5</v>
          </cell>
          <cell r="H16501">
            <v>109</v>
          </cell>
          <cell r="I16501">
            <v>1739</v>
          </cell>
          <cell r="J16501" t="str">
            <v>Special Order</v>
          </cell>
        </row>
        <row r="16502">
          <cell r="B16502">
            <v>3275814</v>
          </cell>
          <cell r="C16502" t="str">
            <v>Cabinet-Base</v>
          </cell>
          <cell r="D16502" t="str">
            <v>022</v>
          </cell>
          <cell r="E16502" t="str">
            <v>B27PSSC2I</v>
          </cell>
          <cell r="F16502" t="str">
            <v>022 B27POSSC2I-Dartmouth Pewter</v>
          </cell>
          <cell r="G16502">
            <v>13.5</v>
          </cell>
          <cell r="H16502">
            <v>109</v>
          </cell>
          <cell r="I16502">
            <v>1704</v>
          </cell>
          <cell r="J16502" t="str">
            <v>Special Order</v>
          </cell>
        </row>
        <row r="16503">
          <cell r="B16503">
            <v>3276038</v>
          </cell>
          <cell r="C16503" t="str">
            <v>Cabinet-Base</v>
          </cell>
          <cell r="D16503" t="str">
            <v>023</v>
          </cell>
          <cell r="E16503" t="str">
            <v>B27PSSC2I</v>
          </cell>
          <cell r="F16503" t="str">
            <v>023 B27POSSC2I-Dartmouth Grey</v>
          </cell>
          <cell r="G16503">
            <v>13.5</v>
          </cell>
          <cell r="H16503">
            <v>109</v>
          </cell>
          <cell r="I16503">
            <v>1704</v>
          </cell>
          <cell r="J16503" t="str">
            <v>Special Order</v>
          </cell>
        </row>
        <row r="16504">
          <cell r="B16504">
            <v>3276262</v>
          </cell>
          <cell r="C16504" t="str">
            <v>Cabinet-Base</v>
          </cell>
          <cell r="D16504" t="str">
            <v>024</v>
          </cell>
          <cell r="E16504" t="str">
            <v>B27PSSC2I</v>
          </cell>
          <cell r="F16504" t="str">
            <v>024 B27POSSC2I-Dartmouth Brownstone</v>
          </cell>
          <cell r="G16504">
            <v>13.5</v>
          </cell>
          <cell r="H16504">
            <v>109</v>
          </cell>
          <cell r="I16504">
            <v>1704</v>
          </cell>
          <cell r="J16504" t="str">
            <v>Special Order</v>
          </cell>
        </row>
        <row r="16505">
          <cell r="B16505">
            <v>3287721</v>
          </cell>
          <cell r="C16505" t="str">
            <v>Cabinet-Base</v>
          </cell>
          <cell r="D16505" t="str">
            <v>038</v>
          </cell>
          <cell r="E16505" t="str">
            <v>B27PSSC2I</v>
          </cell>
          <cell r="F16505" t="str">
            <v>038 B27POSSC2I-Hanover White</v>
          </cell>
          <cell r="G16505">
            <v>13.5</v>
          </cell>
          <cell r="H16505">
            <v>109</v>
          </cell>
          <cell r="I16505">
            <v>1440</v>
          </cell>
          <cell r="J16505" t="str">
            <v>Special Order</v>
          </cell>
        </row>
        <row r="16506">
          <cell r="B16506">
            <v>3526287</v>
          </cell>
          <cell r="C16506"/>
          <cell r="D16506" t="str">
            <v>03801</v>
          </cell>
          <cell r="E16506" t="str">
            <v>B27PSSC2I</v>
          </cell>
          <cell r="F16506" t="str">
            <v>03801 B27POSSC2I-Hanover Bayside</v>
          </cell>
          <cell r="G16506">
            <v>13.5</v>
          </cell>
          <cell r="H16506">
            <v>109</v>
          </cell>
          <cell r="I16506">
            <v>1845</v>
          </cell>
          <cell r="J16506" t="str">
            <v>Special Order</v>
          </cell>
        </row>
        <row r="16507">
          <cell r="B16507">
            <v>3526527</v>
          </cell>
          <cell r="C16507"/>
          <cell r="D16507" t="str">
            <v>03802</v>
          </cell>
          <cell r="E16507" t="str">
            <v>B27PSSC2I</v>
          </cell>
          <cell r="F16507" t="str">
            <v>03802 B27POSSC2I-Hanover Biscayne</v>
          </cell>
          <cell r="G16507">
            <v>13.5</v>
          </cell>
          <cell r="H16507">
            <v>109</v>
          </cell>
          <cell r="I16507">
            <v>1845</v>
          </cell>
          <cell r="J16507" t="str">
            <v>Special Order</v>
          </cell>
        </row>
        <row r="16508">
          <cell r="B16508">
            <v>3526767</v>
          </cell>
          <cell r="C16508"/>
          <cell r="D16508" t="str">
            <v>03803</v>
          </cell>
          <cell r="E16508" t="str">
            <v>B27PSSC2I</v>
          </cell>
          <cell r="F16508" t="str">
            <v>03803 B27POSSC2I-Hanover Midnight</v>
          </cell>
          <cell r="G16508">
            <v>13.5</v>
          </cell>
          <cell r="H16508">
            <v>109</v>
          </cell>
          <cell r="I16508">
            <v>1845</v>
          </cell>
          <cell r="J16508" t="str">
            <v>Special Order</v>
          </cell>
        </row>
        <row r="16509">
          <cell r="B16509">
            <v>3527007</v>
          </cell>
          <cell r="C16509"/>
          <cell r="D16509" t="str">
            <v>03804</v>
          </cell>
          <cell r="E16509" t="str">
            <v>B27PSSC2I</v>
          </cell>
          <cell r="F16509" t="str">
            <v>03804 B27POSSC2I-Hanover Palmetto</v>
          </cell>
          <cell r="G16509">
            <v>13.5</v>
          </cell>
          <cell r="H16509">
            <v>109</v>
          </cell>
          <cell r="I16509">
            <v>1845</v>
          </cell>
          <cell r="J16509" t="str">
            <v>Special Order</v>
          </cell>
        </row>
        <row r="16510">
          <cell r="B16510">
            <v>3527247</v>
          </cell>
          <cell r="C16510"/>
          <cell r="D16510" t="str">
            <v>03805</v>
          </cell>
          <cell r="E16510" t="str">
            <v>B27PSSC2I</v>
          </cell>
          <cell r="F16510" t="str">
            <v>03805 B27POSSC2I-Hanover Seabreeze</v>
          </cell>
          <cell r="G16510">
            <v>13.5</v>
          </cell>
          <cell r="H16510">
            <v>109</v>
          </cell>
          <cell r="I16510">
            <v>1845</v>
          </cell>
          <cell r="J16510" t="str">
            <v>Special Order</v>
          </cell>
        </row>
        <row r="16511">
          <cell r="B16511">
            <v>3527487</v>
          </cell>
          <cell r="C16511"/>
          <cell r="D16511" t="str">
            <v>03806</v>
          </cell>
          <cell r="E16511" t="str">
            <v>B27PSSC2I</v>
          </cell>
          <cell r="F16511" t="str">
            <v>03806 B27POSSC2I-Hanover Seaport</v>
          </cell>
          <cell r="G16511">
            <v>13.5</v>
          </cell>
          <cell r="H16511">
            <v>109</v>
          </cell>
          <cell r="I16511">
            <v>1845</v>
          </cell>
          <cell r="J16511" t="str">
            <v>Special Order</v>
          </cell>
        </row>
        <row r="16512">
          <cell r="B16512">
            <v>3527727</v>
          </cell>
          <cell r="C16512"/>
          <cell r="D16512" t="str">
            <v>03807</v>
          </cell>
          <cell r="E16512" t="str">
            <v>B27PSSC2I</v>
          </cell>
          <cell r="F16512" t="str">
            <v>03807 B27POSSC2I-Hanover Juniper</v>
          </cell>
          <cell r="G16512">
            <v>13.5</v>
          </cell>
          <cell r="H16512">
            <v>109</v>
          </cell>
          <cell r="I16512">
            <v>1845</v>
          </cell>
          <cell r="J16512" t="str">
            <v>Special Order</v>
          </cell>
        </row>
        <row r="16513">
          <cell r="B16513">
            <v>3527967</v>
          </cell>
          <cell r="C16513"/>
          <cell r="D16513" t="str">
            <v>03808</v>
          </cell>
          <cell r="E16513" t="str">
            <v>B27PSSC2I</v>
          </cell>
          <cell r="F16513" t="str">
            <v>03808 B27POSSC2I-Hanover Laurel</v>
          </cell>
          <cell r="G16513">
            <v>13.5</v>
          </cell>
          <cell r="H16513">
            <v>109</v>
          </cell>
          <cell r="I16513">
            <v>1845</v>
          </cell>
          <cell r="J16513" t="str">
            <v>Special Order</v>
          </cell>
        </row>
        <row r="16514">
          <cell r="B16514">
            <v>3528207</v>
          </cell>
          <cell r="C16514"/>
          <cell r="D16514" t="str">
            <v>03809</v>
          </cell>
          <cell r="E16514" t="str">
            <v>B27PSSC2I</v>
          </cell>
          <cell r="F16514" t="str">
            <v>03809 B27POSSC2I-Hanover Stonybrook</v>
          </cell>
          <cell r="G16514">
            <v>13.5</v>
          </cell>
          <cell r="H16514">
            <v>109</v>
          </cell>
          <cell r="I16514">
            <v>1845</v>
          </cell>
          <cell r="J16514" t="str">
            <v>Special Order</v>
          </cell>
        </row>
        <row r="16515">
          <cell r="B16515">
            <v>3966030</v>
          </cell>
          <cell r="C16515"/>
          <cell r="D16515" t="str">
            <v>03810</v>
          </cell>
          <cell r="E16515" t="str">
            <v>B27PSSC2I</v>
          </cell>
          <cell r="F16515" t="str">
            <v>03810 B27PSSC2I-Hanover Cape</v>
          </cell>
          <cell r="G16515">
            <v>13.5</v>
          </cell>
          <cell r="H16515">
            <v>109</v>
          </cell>
          <cell r="I16515">
            <v>1845</v>
          </cell>
          <cell r="J16515" t="str">
            <v>Special Order</v>
          </cell>
        </row>
        <row r="16516">
          <cell r="B16516">
            <v>3966455</v>
          </cell>
          <cell r="C16516"/>
          <cell r="D16516" t="str">
            <v>03811</v>
          </cell>
          <cell r="E16516" t="str">
            <v>B27PSSC2I</v>
          </cell>
          <cell r="F16516" t="str">
            <v>03811 B27PSSC2I-Hanover Currant</v>
          </cell>
          <cell r="G16516">
            <v>13.5</v>
          </cell>
          <cell r="H16516">
            <v>109</v>
          </cell>
          <cell r="I16516">
            <v>1845</v>
          </cell>
          <cell r="J16516" t="str">
            <v>Special Order</v>
          </cell>
        </row>
        <row r="16517">
          <cell r="B16517">
            <v>3966880</v>
          </cell>
          <cell r="C16517"/>
          <cell r="D16517" t="str">
            <v>03812</v>
          </cell>
          <cell r="E16517" t="str">
            <v>B27PSSC2I</v>
          </cell>
          <cell r="F16517" t="str">
            <v>03812 B27PSSC2I-Hanover Evergreen</v>
          </cell>
          <cell r="G16517">
            <v>13.5</v>
          </cell>
          <cell r="H16517">
            <v>109</v>
          </cell>
          <cell r="I16517">
            <v>1845</v>
          </cell>
          <cell r="J16517" t="str">
            <v>Special Order</v>
          </cell>
        </row>
        <row r="16518">
          <cell r="B16518">
            <v>3967305</v>
          </cell>
          <cell r="C16518"/>
          <cell r="D16518" t="str">
            <v>03813</v>
          </cell>
          <cell r="E16518" t="str">
            <v>B27PSSC2I</v>
          </cell>
          <cell r="F16518" t="str">
            <v>03813 B27PSSC2I-Hanover Goldleaf</v>
          </cell>
          <cell r="G16518">
            <v>13.5</v>
          </cell>
          <cell r="H16518">
            <v>109</v>
          </cell>
          <cell r="I16518">
            <v>1845</v>
          </cell>
          <cell r="J16518" t="str">
            <v>Special Order</v>
          </cell>
        </row>
        <row r="16519">
          <cell r="B16519">
            <v>3967730</v>
          </cell>
          <cell r="C16519"/>
          <cell r="D16519" t="str">
            <v>03814</v>
          </cell>
          <cell r="E16519" t="str">
            <v>B27PSSC2I</v>
          </cell>
          <cell r="F16519" t="str">
            <v>03814 B27PSSC2I-Hanover Silhouette</v>
          </cell>
          <cell r="G16519">
            <v>13.5</v>
          </cell>
          <cell r="H16519">
            <v>109</v>
          </cell>
          <cell r="I16519">
            <v>1845</v>
          </cell>
          <cell r="J16519" t="str">
            <v>Special Order</v>
          </cell>
        </row>
        <row r="16520">
          <cell r="B16520">
            <v>3276710</v>
          </cell>
          <cell r="C16520" t="str">
            <v>Cabinet-Base</v>
          </cell>
          <cell r="D16520" t="str">
            <v>039</v>
          </cell>
          <cell r="E16520" t="str">
            <v>B27PSSC2I</v>
          </cell>
          <cell r="F16520" t="str">
            <v>039 B27POSSC2I-Hanover Grey</v>
          </cell>
          <cell r="G16520">
            <v>13.5</v>
          </cell>
          <cell r="H16520">
            <v>109</v>
          </cell>
          <cell r="I16520">
            <v>1440</v>
          </cell>
          <cell r="J16520" t="str">
            <v>Special Order</v>
          </cell>
        </row>
        <row r="16521">
          <cell r="B16521">
            <v>3276934</v>
          </cell>
          <cell r="C16521" t="str">
            <v>Cabinet-Base</v>
          </cell>
          <cell r="D16521" t="str">
            <v>040</v>
          </cell>
          <cell r="E16521" t="str">
            <v>B27PSSC2I</v>
          </cell>
          <cell r="F16521" t="str">
            <v>040 B27POSSC2I-Berwyn Opal</v>
          </cell>
          <cell r="G16521">
            <v>13.5</v>
          </cell>
          <cell r="H16521">
            <v>109</v>
          </cell>
          <cell r="I16521">
            <v>1785</v>
          </cell>
          <cell r="J16521" t="str">
            <v>Special Order</v>
          </cell>
        </row>
        <row r="16522">
          <cell r="B16522">
            <v>3942108</v>
          </cell>
          <cell r="C16522"/>
          <cell r="D16522" t="str">
            <v>04401</v>
          </cell>
          <cell r="E16522" t="str">
            <v>B27PSSC2I</v>
          </cell>
          <cell r="F16522" t="str">
            <v>04401 B27PSSC2I-Grantley Bayside</v>
          </cell>
          <cell r="G16522">
            <v>13.5</v>
          </cell>
          <cell r="H16522">
            <v>109</v>
          </cell>
          <cell r="I16522">
            <v>1377</v>
          </cell>
          <cell r="J16522" t="str">
            <v>Special Order</v>
          </cell>
        </row>
        <row r="16523">
          <cell r="B16523">
            <v>3942533</v>
          </cell>
          <cell r="C16523"/>
          <cell r="D16523" t="str">
            <v>04402</v>
          </cell>
          <cell r="E16523" t="str">
            <v>B27PSSC2I</v>
          </cell>
          <cell r="F16523" t="str">
            <v>04402 B27PSSC2I-Grantley Biscayne</v>
          </cell>
          <cell r="G16523">
            <v>13.5</v>
          </cell>
          <cell r="H16523">
            <v>109</v>
          </cell>
          <cell r="I16523">
            <v>1377</v>
          </cell>
          <cell r="J16523" t="str">
            <v>Special Order</v>
          </cell>
        </row>
        <row r="16524">
          <cell r="B16524">
            <v>3942958</v>
          </cell>
          <cell r="C16524"/>
          <cell r="D16524" t="str">
            <v>04403</v>
          </cell>
          <cell r="E16524" t="str">
            <v>B27PSSC2I</v>
          </cell>
          <cell r="F16524" t="str">
            <v>04403 B27PSSC2I-Grantley Midnight</v>
          </cell>
          <cell r="G16524">
            <v>13.5</v>
          </cell>
          <cell r="H16524">
            <v>109</v>
          </cell>
          <cell r="I16524">
            <v>1377</v>
          </cell>
          <cell r="J16524" t="str">
            <v>Special Order</v>
          </cell>
        </row>
        <row r="16525">
          <cell r="B16525">
            <v>3943383</v>
          </cell>
          <cell r="C16525"/>
          <cell r="D16525" t="str">
            <v>04404</v>
          </cell>
          <cell r="E16525" t="str">
            <v>B27PSSC2I</v>
          </cell>
          <cell r="F16525" t="str">
            <v>04404 B27PSSC2I-Grantley Palmetto</v>
          </cell>
          <cell r="G16525">
            <v>13.5</v>
          </cell>
          <cell r="H16525">
            <v>109</v>
          </cell>
          <cell r="I16525">
            <v>1377</v>
          </cell>
          <cell r="J16525" t="str">
            <v>Special Order</v>
          </cell>
        </row>
        <row r="16526">
          <cell r="B16526">
            <v>3943808</v>
          </cell>
          <cell r="C16526"/>
          <cell r="D16526" t="str">
            <v>04405</v>
          </cell>
          <cell r="E16526" t="str">
            <v>B27PSSC2I</v>
          </cell>
          <cell r="F16526" t="str">
            <v>04405 B27PSSC2I-Grantley Seabreeze</v>
          </cell>
          <cell r="G16526">
            <v>13.5</v>
          </cell>
          <cell r="H16526">
            <v>109</v>
          </cell>
          <cell r="I16526">
            <v>1377</v>
          </cell>
          <cell r="J16526" t="str">
            <v>Special Order</v>
          </cell>
        </row>
        <row r="16527">
          <cell r="B16527">
            <v>3944233</v>
          </cell>
          <cell r="C16527"/>
          <cell r="D16527" t="str">
            <v>04406</v>
          </cell>
          <cell r="E16527" t="str">
            <v>B27PSSC2I</v>
          </cell>
          <cell r="F16527" t="str">
            <v>04406 B27PSSC2I-Grantley Seaport</v>
          </cell>
          <cell r="G16527">
            <v>13.5</v>
          </cell>
          <cell r="H16527">
            <v>109</v>
          </cell>
          <cell r="I16527">
            <v>1377</v>
          </cell>
          <cell r="J16527" t="str">
            <v>Special Order</v>
          </cell>
        </row>
        <row r="16528">
          <cell r="B16528">
            <v>3944658</v>
          </cell>
          <cell r="C16528"/>
          <cell r="D16528" t="str">
            <v>04407</v>
          </cell>
          <cell r="E16528" t="str">
            <v>B27PSSC2I</v>
          </cell>
          <cell r="F16528" t="str">
            <v>04407 B27PSSC2I-Grantley Juniper</v>
          </cell>
          <cell r="G16528">
            <v>13.5</v>
          </cell>
          <cell r="H16528">
            <v>109</v>
          </cell>
          <cell r="I16528">
            <v>1377</v>
          </cell>
          <cell r="J16528" t="str">
            <v>Special Order</v>
          </cell>
        </row>
        <row r="16529">
          <cell r="B16529">
            <v>3945083</v>
          </cell>
          <cell r="C16529"/>
          <cell r="D16529" t="str">
            <v>04408</v>
          </cell>
          <cell r="E16529" t="str">
            <v>B27PSSC2I</v>
          </cell>
          <cell r="F16529" t="str">
            <v>04408 B27PSSC2I-Grantley Laurel</v>
          </cell>
          <cell r="G16529">
            <v>13.5</v>
          </cell>
          <cell r="H16529">
            <v>109</v>
          </cell>
          <cell r="I16529">
            <v>1377</v>
          </cell>
          <cell r="J16529" t="str">
            <v>Special Order</v>
          </cell>
        </row>
        <row r="16530">
          <cell r="B16530">
            <v>3945508</v>
          </cell>
          <cell r="C16530"/>
          <cell r="D16530" t="str">
            <v>04409</v>
          </cell>
          <cell r="E16530" t="str">
            <v>B27PSSC2I</v>
          </cell>
          <cell r="F16530" t="str">
            <v>04409 B27PSSC2I-Grantley Stonybrook</v>
          </cell>
          <cell r="G16530">
            <v>13.5</v>
          </cell>
          <cell r="H16530">
            <v>109</v>
          </cell>
          <cell r="I16530">
            <v>1377</v>
          </cell>
          <cell r="J16530" t="str">
            <v>Special Order</v>
          </cell>
        </row>
        <row r="16531">
          <cell r="B16531">
            <v>3970280</v>
          </cell>
          <cell r="C16531"/>
          <cell r="D16531" t="str">
            <v>04410</v>
          </cell>
          <cell r="E16531" t="str">
            <v>B27PSSC2I</v>
          </cell>
          <cell r="F16531" t="str">
            <v>04410 B27PSSC2I-Grantley Cape</v>
          </cell>
          <cell r="G16531">
            <v>13.5</v>
          </cell>
          <cell r="H16531">
            <v>109</v>
          </cell>
          <cell r="I16531">
            <v>1782</v>
          </cell>
          <cell r="J16531" t="str">
            <v>Special Order</v>
          </cell>
        </row>
        <row r="16532">
          <cell r="B16532">
            <v>3970705</v>
          </cell>
          <cell r="C16532"/>
          <cell r="D16532" t="str">
            <v>04411</v>
          </cell>
          <cell r="E16532" t="str">
            <v>B27PSSC2I</v>
          </cell>
          <cell r="F16532" t="str">
            <v>04411 B27PSSC2I-Grantley Currant</v>
          </cell>
          <cell r="G16532">
            <v>13.5</v>
          </cell>
          <cell r="H16532">
            <v>109</v>
          </cell>
          <cell r="I16532">
            <v>1782</v>
          </cell>
          <cell r="J16532" t="str">
            <v>Special Order</v>
          </cell>
        </row>
        <row r="16533">
          <cell r="B16533">
            <v>3971130</v>
          </cell>
          <cell r="C16533"/>
          <cell r="D16533" t="str">
            <v>04412</v>
          </cell>
          <cell r="E16533" t="str">
            <v>B27PSSC2I</v>
          </cell>
          <cell r="F16533" t="str">
            <v>04412 B27PSSC2I-Grantley Evergreen</v>
          </cell>
          <cell r="G16533">
            <v>13.5</v>
          </cell>
          <cell r="H16533">
            <v>109</v>
          </cell>
          <cell r="I16533">
            <v>1782</v>
          </cell>
          <cell r="J16533" t="str">
            <v>Special Order</v>
          </cell>
        </row>
        <row r="16534">
          <cell r="B16534">
            <v>3971555</v>
          </cell>
          <cell r="C16534"/>
          <cell r="D16534" t="str">
            <v>04413</v>
          </cell>
          <cell r="E16534" t="str">
            <v>B27PSSC2I</v>
          </cell>
          <cell r="F16534" t="str">
            <v>04413 B27PSSC2I-Grantley Goldleaf</v>
          </cell>
          <cell r="G16534">
            <v>13.5</v>
          </cell>
          <cell r="H16534">
            <v>109</v>
          </cell>
          <cell r="I16534">
            <v>1782</v>
          </cell>
          <cell r="J16534" t="str">
            <v>Special Order</v>
          </cell>
        </row>
        <row r="16535">
          <cell r="B16535">
            <v>3971980</v>
          </cell>
          <cell r="C16535"/>
          <cell r="D16535" t="str">
            <v>04414</v>
          </cell>
          <cell r="E16535" t="str">
            <v>B27PSSC2I</v>
          </cell>
          <cell r="F16535" t="str">
            <v>04414 B27PSSC2I-Grantley Silhouette</v>
          </cell>
          <cell r="G16535">
            <v>13.5</v>
          </cell>
          <cell r="H16535">
            <v>109</v>
          </cell>
          <cell r="I16535">
            <v>1782</v>
          </cell>
          <cell r="J16535" t="str">
            <v>Special Order</v>
          </cell>
        </row>
        <row r="16536">
          <cell r="B16536">
            <v>3954130</v>
          </cell>
          <cell r="C16536" t="str">
            <v>Cabinet-Base</v>
          </cell>
          <cell r="D16536" t="str">
            <v>046</v>
          </cell>
          <cell r="E16536" t="str">
            <v>B27PSSC2I</v>
          </cell>
          <cell r="F16536" t="str">
            <v>046 B27PSSC2I-Dartmouth Hazelnut</v>
          </cell>
          <cell r="G16536">
            <v>13.5</v>
          </cell>
          <cell r="H16536">
            <v>109</v>
          </cell>
          <cell r="I16536">
            <v>1704</v>
          </cell>
          <cell r="J16536" t="str">
            <v>Special Order</v>
          </cell>
        </row>
        <row r="16537">
          <cell r="B16537">
            <v>3954555</v>
          </cell>
          <cell r="C16537" t="str">
            <v>Cabinet-Base</v>
          </cell>
          <cell r="D16537" t="str">
            <v>047</v>
          </cell>
          <cell r="E16537" t="str">
            <v>B27PSSC2I</v>
          </cell>
          <cell r="F16537" t="str">
            <v>047 B27PSSC2I-Waverly Hazelnut</v>
          </cell>
          <cell r="G16537">
            <v>13.5</v>
          </cell>
          <cell r="H16537">
            <v>109</v>
          </cell>
          <cell r="I16537">
            <v>1739</v>
          </cell>
          <cell r="J16537" t="str">
            <v>Special Order</v>
          </cell>
        </row>
        <row r="16538">
          <cell r="B16538">
            <v>3954980</v>
          </cell>
          <cell r="C16538" t="str">
            <v>Cabinet-Base</v>
          </cell>
          <cell r="D16538" t="str">
            <v>048</v>
          </cell>
          <cell r="E16538" t="str">
            <v>B27PSSC2I</v>
          </cell>
          <cell r="F16538" t="str">
            <v>048 B27PSSC2I-Waverly White</v>
          </cell>
          <cell r="G16538">
            <v>13.5</v>
          </cell>
          <cell r="H16538">
            <v>109</v>
          </cell>
          <cell r="I16538">
            <v>1739</v>
          </cell>
          <cell r="J16538" t="str">
            <v>Special Order</v>
          </cell>
        </row>
        <row r="16539">
          <cell r="B16539">
            <v>3955830</v>
          </cell>
          <cell r="C16539"/>
          <cell r="D16539" t="str">
            <v>04801</v>
          </cell>
          <cell r="E16539" t="str">
            <v>B27PSSC2I</v>
          </cell>
          <cell r="F16539" t="str">
            <v>04801 B27PSSC2I-Waverly Bayside</v>
          </cell>
          <cell r="G16539">
            <v>13.5</v>
          </cell>
          <cell r="H16539">
            <v>109</v>
          </cell>
          <cell r="I16539">
            <v>2144</v>
          </cell>
          <cell r="J16539" t="str">
            <v>Special Order</v>
          </cell>
        </row>
        <row r="16540">
          <cell r="B16540">
            <v>3956255</v>
          </cell>
          <cell r="C16540"/>
          <cell r="D16540" t="str">
            <v>04802</v>
          </cell>
          <cell r="E16540" t="str">
            <v>B27PSSC2I</v>
          </cell>
          <cell r="F16540" t="str">
            <v>04802 B27PSSC2I-Waverly Biscayne</v>
          </cell>
          <cell r="G16540">
            <v>13.5</v>
          </cell>
          <cell r="H16540">
            <v>109</v>
          </cell>
          <cell r="I16540">
            <v>2144</v>
          </cell>
          <cell r="J16540" t="str">
            <v>Special Order</v>
          </cell>
        </row>
        <row r="16541">
          <cell r="B16541">
            <v>3956680</v>
          </cell>
          <cell r="C16541"/>
          <cell r="D16541" t="str">
            <v>04803</v>
          </cell>
          <cell r="E16541" t="str">
            <v>B27PSSC2I</v>
          </cell>
          <cell r="F16541" t="str">
            <v>04803 B27PSSC2I-Waverly Midnight</v>
          </cell>
          <cell r="G16541">
            <v>13.5</v>
          </cell>
          <cell r="H16541">
            <v>109</v>
          </cell>
          <cell r="I16541">
            <v>2144</v>
          </cell>
          <cell r="J16541" t="str">
            <v>Special Order</v>
          </cell>
        </row>
        <row r="16542">
          <cell r="B16542">
            <v>3957105</v>
          </cell>
          <cell r="C16542"/>
          <cell r="D16542" t="str">
            <v>04804</v>
          </cell>
          <cell r="E16542" t="str">
            <v>B27PSSC2I</v>
          </cell>
          <cell r="F16542" t="str">
            <v>04804 B27PSSC2I-Waverly Palmetto</v>
          </cell>
          <cell r="G16542">
            <v>13.5</v>
          </cell>
          <cell r="H16542">
            <v>109</v>
          </cell>
          <cell r="I16542">
            <v>2144</v>
          </cell>
          <cell r="J16542" t="str">
            <v>Special Order</v>
          </cell>
        </row>
        <row r="16543">
          <cell r="B16543">
            <v>3957530</v>
          </cell>
          <cell r="C16543"/>
          <cell r="D16543" t="str">
            <v>04805</v>
          </cell>
          <cell r="E16543" t="str">
            <v>B27PSSC2I</v>
          </cell>
          <cell r="F16543" t="str">
            <v>04805 B27PSSC2I-Waverly Seabreeze</v>
          </cell>
          <cell r="G16543">
            <v>13.5</v>
          </cell>
          <cell r="H16543">
            <v>109</v>
          </cell>
          <cell r="I16543">
            <v>2144</v>
          </cell>
          <cell r="J16543" t="str">
            <v>Special Order</v>
          </cell>
        </row>
        <row r="16544">
          <cell r="B16544">
            <v>3957955</v>
          </cell>
          <cell r="C16544"/>
          <cell r="D16544" t="str">
            <v>04806</v>
          </cell>
          <cell r="E16544" t="str">
            <v>B27PSSC2I</v>
          </cell>
          <cell r="F16544" t="str">
            <v>04806 B27PSSC2I-Waverly Seaport</v>
          </cell>
          <cell r="G16544">
            <v>13.5</v>
          </cell>
          <cell r="H16544">
            <v>109</v>
          </cell>
          <cell r="I16544">
            <v>2144</v>
          </cell>
          <cell r="J16544" t="str">
            <v>Special Order</v>
          </cell>
        </row>
        <row r="16545">
          <cell r="B16545">
            <v>3958380</v>
          </cell>
          <cell r="C16545"/>
          <cell r="D16545" t="str">
            <v>04807</v>
          </cell>
          <cell r="E16545" t="str">
            <v>B27PSSC2I</v>
          </cell>
          <cell r="F16545" t="str">
            <v>04807 B27PSSC2I-Waverly Juniper</v>
          </cell>
          <cell r="G16545">
            <v>13.5</v>
          </cell>
          <cell r="H16545">
            <v>109</v>
          </cell>
          <cell r="I16545">
            <v>2144</v>
          </cell>
          <cell r="J16545" t="str">
            <v>Special Order</v>
          </cell>
        </row>
        <row r="16546">
          <cell r="B16546">
            <v>3958805</v>
          </cell>
          <cell r="C16546"/>
          <cell r="D16546" t="str">
            <v>04808</v>
          </cell>
          <cell r="E16546" t="str">
            <v>B27PSSC2I</v>
          </cell>
          <cell r="F16546" t="str">
            <v>04808 B27PSSC2I-Waverly Laurel</v>
          </cell>
          <cell r="G16546">
            <v>13.5</v>
          </cell>
          <cell r="H16546">
            <v>109</v>
          </cell>
          <cell r="I16546">
            <v>2144</v>
          </cell>
          <cell r="J16546" t="str">
            <v>Special Order</v>
          </cell>
        </row>
        <row r="16547">
          <cell r="B16547">
            <v>3959230</v>
          </cell>
          <cell r="C16547"/>
          <cell r="D16547" t="str">
            <v>04809</v>
          </cell>
          <cell r="E16547" t="str">
            <v>B27PSSC2I</v>
          </cell>
          <cell r="F16547" t="str">
            <v>04809 B27PSSC2I-Waverly Stonybrook</v>
          </cell>
          <cell r="G16547">
            <v>13.5</v>
          </cell>
          <cell r="H16547">
            <v>109</v>
          </cell>
          <cell r="I16547">
            <v>2144</v>
          </cell>
          <cell r="J16547" t="str">
            <v>Special Order</v>
          </cell>
        </row>
        <row r="16548">
          <cell r="B16548">
            <v>3959655</v>
          </cell>
          <cell r="C16548"/>
          <cell r="D16548" t="str">
            <v>04810</v>
          </cell>
          <cell r="E16548" t="str">
            <v>B27PSSC2I</v>
          </cell>
          <cell r="F16548" t="str">
            <v>04810 B27PSSC2I-Waverly Cape</v>
          </cell>
          <cell r="G16548">
            <v>13.5</v>
          </cell>
          <cell r="H16548">
            <v>109</v>
          </cell>
          <cell r="I16548">
            <v>2144</v>
          </cell>
          <cell r="J16548" t="str">
            <v>Special Order</v>
          </cell>
        </row>
        <row r="16549">
          <cell r="B16549">
            <v>3960080</v>
          </cell>
          <cell r="C16549"/>
          <cell r="D16549" t="str">
            <v>04811</v>
          </cell>
          <cell r="E16549" t="str">
            <v>B27PSSC2I</v>
          </cell>
          <cell r="F16549" t="str">
            <v>04811 B27PSSC2I-Waverly Currant</v>
          </cell>
          <cell r="G16549">
            <v>13.5</v>
          </cell>
          <cell r="H16549">
            <v>109</v>
          </cell>
          <cell r="I16549">
            <v>2144</v>
          </cell>
          <cell r="J16549" t="str">
            <v>Special Order</v>
          </cell>
        </row>
        <row r="16550">
          <cell r="B16550">
            <v>3960505</v>
          </cell>
          <cell r="C16550"/>
          <cell r="D16550" t="str">
            <v>04812</v>
          </cell>
          <cell r="E16550" t="str">
            <v>B27PSSC2I</v>
          </cell>
          <cell r="F16550" t="str">
            <v>04812 B27PSSC2I-Waverly Evergreen</v>
          </cell>
          <cell r="G16550">
            <v>13.5</v>
          </cell>
          <cell r="H16550">
            <v>109</v>
          </cell>
          <cell r="I16550">
            <v>2144</v>
          </cell>
          <cell r="J16550" t="str">
            <v>Special Order</v>
          </cell>
        </row>
        <row r="16551">
          <cell r="B16551">
            <v>3960930</v>
          </cell>
          <cell r="C16551"/>
          <cell r="D16551" t="str">
            <v>04813</v>
          </cell>
          <cell r="E16551" t="str">
            <v>B27PSSC2I</v>
          </cell>
          <cell r="F16551" t="str">
            <v>04813 B27PSSC2I-Waverly Goldleaf</v>
          </cell>
          <cell r="G16551">
            <v>13.5</v>
          </cell>
          <cell r="H16551">
            <v>109</v>
          </cell>
          <cell r="I16551">
            <v>2144</v>
          </cell>
          <cell r="J16551" t="str">
            <v>Special Order</v>
          </cell>
        </row>
        <row r="16552">
          <cell r="B16552">
            <v>3961355</v>
          </cell>
          <cell r="C16552"/>
          <cell r="D16552" t="str">
            <v>04814</v>
          </cell>
          <cell r="E16552" t="str">
            <v>B27PSSC2I</v>
          </cell>
          <cell r="F16552" t="str">
            <v>04814 B27PSSC2I-Waverly Silhouette</v>
          </cell>
          <cell r="G16552">
            <v>13.5</v>
          </cell>
          <cell r="H16552">
            <v>109</v>
          </cell>
          <cell r="I16552">
            <v>2144</v>
          </cell>
          <cell r="J16552" t="str">
            <v>Special Order</v>
          </cell>
        </row>
        <row r="16553">
          <cell r="B16553">
            <v>3277158</v>
          </cell>
          <cell r="C16553" t="str">
            <v>Cabinet-Base</v>
          </cell>
          <cell r="D16553" t="str">
            <v>5005</v>
          </cell>
          <cell r="E16553" t="str">
            <v>B27PSSC2I</v>
          </cell>
          <cell r="F16553" t="str">
            <v>5005 B27POSSC2I-5Pc Dartmouth White</v>
          </cell>
          <cell r="G16553">
            <v>13.5</v>
          </cell>
          <cell r="H16553">
            <v>109</v>
          </cell>
          <cell r="I16553">
            <v>1739</v>
          </cell>
          <cell r="J16553" t="str">
            <v>Special Order</v>
          </cell>
        </row>
        <row r="16554">
          <cell r="B16554">
            <v>3278054</v>
          </cell>
          <cell r="C16554"/>
          <cell r="D16554" t="str">
            <v>500501</v>
          </cell>
          <cell r="E16554" t="str">
            <v>B27PSSC2I</v>
          </cell>
          <cell r="F16554" t="str">
            <v>500501 B27POSSC2I-5Pc Dartmouth Bayside</v>
          </cell>
          <cell r="G16554">
            <v>13.5</v>
          </cell>
          <cell r="H16554">
            <v>109</v>
          </cell>
          <cell r="I16554">
            <v>2144</v>
          </cell>
          <cell r="J16554" t="str">
            <v>Special Order</v>
          </cell>
        </row>
        <row r="16555">
          <cell r="B16555">
            <v>3278726</v>
          </cell>
          <cell r="C16555"/>
          <cell r="D16555" t="str">
            <v>500502</v>
          </cell>
          <cell r="E16555" t="str">
            <v>B27PSSC2I</v>
          </cell>
          <cell r="F16555" t="str">
            <v>500502 B27POSSC2I-5Pc Dartmouth Biscayne</v>
          </cell>
          <cell r="G16555">
            <v>13.5</v>
          </cell>
          <cell r="H16555">
            <v>109</v>
          </cell>
          <cell r="I16555">
            <v>2144</v>
          </cell>
          <cell r="J16555" t="str">
            <v>Special Order</v>
          </cell>
        </row>
        <row r="16556">
          <cell r="B16556">
            <v>3279398</v>
          </cell>
          <cell r="C16556"/>
          <cell r="D16556" t="str">
            <v>500503</v>
          </cell>
          <cell r="E16556" t="str">
            <v>B27PSSC2I</v>
          </cell>
          <cell r="F16556" t="str">
            <v>500503 B27POSSC2I-5Pc Dartmouth Midnight</v>
          </cell>
          <cell r="G16556">
            <v>13.5</v>
          </cell>
          <cell r="H16556">
            <v>109</v>
          </cell>
          <cell r="I16556">
            <v>2144</v>
          </cell>
          <cell r="J16556" t="str">
            <v>Special Order</v>
          </cell>
        </row>
        <row r="16557">
          <cell r="B16557">
            <v>3280070</v>
          </cell>
          <cell r="C16557"/>
          <cell r="D16557" t="str">
            <v>500504</v>
          </cell>
          <cell r="E16557" t="str">
            <v>B27PSSC2I</v>
          </cell>
          <cell r="F16557" t="str">
            <v>500504 B27POSSC2I-5Pc Dartmouth Palmetto</v>
          </cell>
          <cell r="G16557">
            <v>13.5</v>
          </cell>
          <cell r="H16557">
            <v>109</v>
          </cell>
          <cell r="I16557">
            <v>2144</v>
          </cell>
          <cell r="J16557" t="str">
            <v>Special Order</v>
          </cell>
        </row>
        <row r="16558">
          <cell r="B16558">
            <v>3280742</v>
          </cell>
          <cell r="C16558"/>
          <cell r="D16558" t="str">
            <v>500505</v>
          </cell>
          <cell r="E16558" t="str">
            <v>B27PSSC2I</v>
          </cell>
          <cell r="F16558" t="str">
            <v>500505 B27POSSC2I-5Pc Dartm Seabreeze</v>
          </cell>
          <cell r="G16558">
            <v>13.5</v>
          </cell>
          <cell r="H16558">
            <v>109</v>
          </cell>
          <cell r="I16558">
            <v>2144</v>
          </cell>
          <cell r="J16558" t="str">
            <v>Special Order</v>
          </cell>
        </row>
        <row r="16559">
          <cell r="B16559">
            <v>3281414</v>
          </cell>
          <cell r="C16559"/>
          <cell r="D16559" t="str">
            <v>500506</v>
          </cell>
          <cell r="E16559" t="str">
            <v>B27PSSC2I</v>
          </cell>
          <cell r="F16559" t="str">
            <v>500506 B27POSSC2I-5Pc Dartmouth Seaport</v>
          </cell>
          <cell r="G16559">
            <v>13.5</v>
          </cell>
          <cell r="H16559">
            <v>109</v>
          </cell>
          <cell r="I16559">
            <v>2144</v>
          </cell>
          <cell r="J16559" t="str">
            <v>Special Order</v>
          </cell>
        </row>
        <row r="16560">
          <cell r="B16560">
            <v>3529887</v>
          </cell>
          <cell r="C16560"/>
          <cell r="D16560" t="str">
            <v>500507</v>
          </cell>
          <cell r="E16560" t="str">
            <v>B27PSSC2I</v>
          </cell>
          <cell r="F16560" t="str">
            <v>500507 B27POSSC2I-5Pc Dartmouth Juniper</v>
          </cell>
          <cell r="G16560">
            <v>13.5</v>
          </cell>
          <cell r="H16560">
            <v>109</v>
          </cell>
          <cell r="I16560">
            <v>2144</v>
          </cell>
          <cell r="J16560" t="str">
            <v>Special Order</v>
          </cell>
        </row>
        <row r="16561">
          <cell r="B16561">
            <v>3530127</v>
          </cell>
          <cell r="C16561"/>
          <cell r="D16561" t="str">
            <v>500508</v>
          </cell>
          <cell r="E16561" t="str">
            <v>B27PSSC2I</v>
          </cell>
          <cell r="F16561" t="str">
            <v>500508 B27POSSC2I-5Pc Dartmouth Laurel</v>
          </cell>
          <cell r="G16561">
            <v>13.5</v>
          </cell>
          <cell r="H16561">
            <v>109</v>
          </cell>
          <cell r="I16561">
            <v>2144</v>
          </cell>
          <cell r="J16561" t="str">
            <v>Special Order</v>
          </cell>
        </row>
        <row r="16562">
          <cell r="B16562">
            <v>3530367</v>
          </cell>
          <cell r="C16562"/>
          <cell r="D16562" t="str">
            <v>500509</v>
          </cell>
          <cell r="E16562" t="str">
            <v>B27PSSC2I</v>
          </cell>
          <cell r="F16562" t="str">
            <v>500509 B27POSSC2I-5Pc Dartm Stonybrook</v>
          </cell>
          <cell r="G16562">
            <v>13.5</v>
          </cell>
          <cell r="H16562">
            <v>109</v>
          </cell>
          <cell r="I16562">
            <v>2144</v>
          </cell>
          <cell r="J16562" t="str">
            <v>Special Order</v>
          </cell>
        </row>
        <row r="16563">
          <cell r="B16563">
            <v>3968155</v>
          </cell>
          <cell r="C16563"/>
          <cell r="D16563" t="str">
            <v>500510</v>
          </cell>
          <cell r="E16563" t="str">
            <v>B27PSSC2I</v>
          </cell>
          <cell r="F16563" t="str">
            <v>500510 B27PSSC2I-5Pc Dartmouth Cape</v>
          </cell>
          <cell r="G16563">
            <v>13.5</v>
          </cell>
          <cell r="H16563">
            <v>109</v>
          </cell>
          <cell r="I16563">
            <v>2144</v>
          </cell>
          <cell r="J16563" t="str">
            <v>Special Order</v>
          </cell>
        </row>
        <row r="16564">
          <cell r="B16564">
            <v>3968580</v>
          </cell>
          <cell r="C16564"/>
          <cell r="D16564" t="str">
            <v>500511</v>
          </cell>
          <cell r="E16564" t="str">
            <v>B27PSSC2I</v>
          </cell>
          <cell r="F16564" t="str">
            <v>500511 B27PSSC2I-5Pc Dartmouth Currant</v>
          </cell>
          <cell r="G16564">
            <v>13.5</v>
          </cell>
          <cell r="H16564">
            <v>109</v>
          </cell>
          <cell r="I16564">
            <v>2144</v>
          </cell>
          <cell r="J16564" t="str">
            <v>Special Order</v>
          </cell>
        </row>
        <row r="16565">
          <cell r="B16565">
            <v>3969005</v>
          </cell>
          <cell r="C16565"/>
          <cell r="D16565" t="str">
            <v>500512</v>
          </cell>
          <cell r="E16565" t="str">
            <v>B27PSSC2I</v>
          </cell>
          <cell r="F16565" t="str">
            <v>500512 B27PSSC2I-5Pc Dartmouth Evergreen</v>
          </cell>
          <cell r="G16565">
            <v>13.5</v>
          </cell>
          <cell r="H16565">
            <v>109</v>
          </cell>
          <cell r="I16565">
            <v>2144</v>
          </cell>
          <cell r="J16565" t="str">
            <v>Special Order</v>
          </cell>
        </row>
        <row r="16566">
          <cell r="B16566">
            <v>3969430</v>
          </cell>
          <cell r="C16566"/>
          <cell r="D16566" t="str">
            <v>500513</v>
          </cell>
          <cell r="E16566" t="str">
            <v>B27PSSC2I</v>
          </cell>
          <cell r="F16566" t="str">
            <v>500513 B27PSSC2I-5Pc Dartmouth Goldleaf</v>
          </cell>
          <cell r="G16566">
            <v>13.5</v>
          </cell>
          <cell r="H16566">
            <v>109</v>
          </cell>
          <cell r="I16566">
            <v>2144</v>
          </cell>
          <cell r="J16566" t="str">
            <v>Special Order</v>
          </cell>
        </row>
        <row r="16567">
          <cell r="B16567">
            <v>3969855</v>
          </cell>
          <cell r="C16567"/>
          <cell r="D16567" t="str">
            <v>500514</v>
          </cell>
          <cell r="E16567" t="str">
            <v>B27PSSC2I</v>
          </cell>
          <cell r="F16567" t="str">
            <v>500514 B27PSSC2I-5Pc Dart Silhouette</v>
          </cell>
          <cell r="G16567">
            <v>13.5</v>
          </cell>
          <cell r="H16567">
            <v>109</v>
          </cell>
          <cell r="I16567">
            <v>2144</v>
          </cell>
          <cell r="J16567" t="str">
            <v>Special Order</v>
          </cell>
        </row>
        <row r="16568">
          <cell r="B16568">
            <v>3277382</v>
          </cell>
          <cell r="C16568" t="str">
            <v>Cabinet-Base</v>
          </cell>
          <cell r="D16568" t="str">
            <v>5022</v>
          </cell>
          <cell r="E16568" t="str">
            <v>B27PSSC2I</v>
          </cell>
          <cell r="F16568" t="str">
            <v>5022 B27POSSC2I-5Pc Dartmouth Pewter</v>
          </cell>
          <cell r="G16568">
            <v>13.5</v>
          </cell>
          <cell r="H16568">
            <v>109</v>
          </cell>
          <cell r="I16568">
            <v>1739</v>
          </cell>
          <cell r="J16568" t="str">
            <v>Special Order</v>
          </cell>
        </row>
        <row r="16569">
          <cell r="B16569">
            <v>3287481</v>
          </cell>
          <cell r="C16569" t="str">
            <v>Cabinet-Base</v>
          </cell>
          <cell r="D16569" t="str">
            <v>5023</v>
          </cell>
          <cell r="E16569" t="str">
            <v>B27PSSC2I</v>
          </cell>
          <cell r="F16569" t="str">
            <v>5023 B27POSSC2I-5Pc Dartmouth Grey</v>
          </cell>
          <cell r="G16569">
            <v>13.5</v>
          </cell>
          <cell r="H16569">
            <v>109</v>
          </cell>
          <cell r="I16569">
            <v>1739</v>
          </cell>
          <cell r="J16569" t="str">
            <v>Special Order</v>
          </cell>
        </row>
        <row r="16570">
          <cell r="B16570">
            <v>3955405</v>
          </cell>
          <cell r="C16570" t="str">
            <v>Cabinet-Base</v>
          </cell>
          <cell r="D16570" t="str">
            <v>5046</v>
          </cell>
          <cell r="E16570" t="str">
            <v>B27PSSC2I</v>
          </cell>
          <cell r="F16570" t="str">
            <v>5046 B27PSSC2I-5Pc Dartmouth Hazelnut</v>
          </cell>
          <cell r="G16570">
            <v>13.5</v>
          </cell>
          <cell r="H16570">
            <v>109</v>
          </cell>
          <cell r="I16570">
            <v>1739</v>
          </cell>
          <cell r="J16570" t="str">
            <v>Special Order</v>
          </cell>
        </row>
        <row r="16571">
          <cell r="B16571">
            <v>3605805</v>
          </cell>
          <cell r="C16571" t="str">
            <v>Cabinet-Base</v>
          </cell>
          <cell r="D16571" t="str">
            <v>003</v>
          </cell>
          <cell r="E16571" t="str">
            <v>B27SPI</v>
          </cell>
          <cell r="F16571" t="str">
            <v>003 B27SPI-Dartmouth Honey</v>
          </cell>
          <cell r="G16571">
            <v>13.5</v>
          </cell>
          <cell r="H16571">
            <v>83</v>
          </cell>
          <cell r="I16571">
            <v>1618</v>
          </cell>
          <cell r="J16571" t="str">
            <v>Special Order</v>
          </cell>
        </row>
        <row r="16572">
          <cell r="B16572">
            <v>3605946</v>
          </cell>
          <cell r="C16572" t="str">
            <v>Cabinet-Base</v>
          </cell>
          <cell r="D16572" t="str">
            <v>005</v>
          </cell>
          <cell r="E16572" t="str">
            <v>B27SPI</v>
          </cell>
          <cell r="F16572" t="str">
            <v>005 B27SPI-Dartmouth White</v>
          </cell>
          <cell r="G16572">
            <v>13.5</v>
          </cell>
          <cell r="H16572">
            <v>83</v>
          </cell>
          <cell r="I16572">
            <v>1618</v>
          </cell>
          <cell r="J16572" t="str">
            <v>Special Order</v>
          </cell>
        </row>
        <row r="16573">
          <cell r="B16573">
            <v>3608057</v>
          </cell>
          <cell r="C16573"/>
          <cell r="D16573" t="str">
            <v>00501</v>
          </cell>
          <cell r="E16573" t="str">
            <v>B27SPI</v>
          </cell>
          <cell r="F16573" t="str">
            <v>00501 B27SPI-Dartmouth Bayside</v>
          </cell>
          <cell r="G16573">
            <v>13.5</v>
          </cell>
          <cell r="H16573">
            <v>83</v>
          </cell>
          <cell r="I16573">
            <v>2023</v>
          </cell>
          <cell r="J16573" t="str">
            <v>Special Order</v>
          </cell>
        </row>
        <row r="16574">
          <cell r="B16574">
            <v>3608198</v>
          </cell>
          <cell r="C16574"/>
          <cell r="D16574" t="str">
            <v>00502</v>
          </cell>
          <cell r="E16574" t="str">
            <v>B27SPI</v>
          </cell>
          <cell r="F16574" t="str">
            <v>00502 B27SPI-Dartmouth Biscayne</v>
          </cell>
          <cell r="G16574">
            <v>13.5</v>
          </cell>
          <cell r="H16574">
            <v>83</v>
          </cell>
          <cell r="I16574">
            <v>2023</v>
          </cell>
          <cell r="J16574" t="str">
            <v>Special Order</v>
          </cell>
        </row>
        <row r="16575">
          <cell r="B16575">
            <v>3608339</v>
          </cell>
          <cell r="C16575"/>
          <cell r="D16575" t="str">
            <v>00503</v>
          </cell>
          <cell r="E16575" t="str">
            <v>B27SPI</v>
          </cell>
          <cell r="F16575" t="str">
            <v>00503 B27SPI-Dartmouth Midnight</v>
          </cell>
          <cell r="G16575">
            <v>13.5</v>
          </cell>
          <cell r="H16575">
            <v>83</v>
          </cell>
          <cell r="I16575">
            <v>2023</v>
          </cell>
          <cell r="J16575" t="str">
            <v>Special Order</v>
          </cell>
        </row>
        <row r="16576">
          <cell r="B16576">
            <v>3608480</v>
          </cell>
          <cell r="C16576"/>
          <cell r="D16576" t="str">
            <v>00504</v>
          </cell>
          <cell r="E16576" t="str">
            <v>B27SPI</v>
          </cell>
          <cell r="F16576" t="str">
            <v>00504 B27SPI-Dartmouth Palmetto</v>
          </cell>
          <cell r="G16576">
            <v>13.5</v>
          </cell>
          <cell r="H16576">
            <v>83</v>
          </cell>
          <cell r="I16576">
            <v>2023</v>
          </cell>
          <cell r="J16576" t="str">
            <v>Special Order</v>
          </cell>
        </row>
        <row r="16577">
          <cell r="B16577">
            <v>3608621</v>
          </cell>
          <cell r="C16577"/>
          <cell r="D16577" t="str">
            <v>00505</v>
          </cell>
          <cell r="E16577" t="str">
            <v>B27SPI</v>
          </cell>
          <cell r="F16577" t="str">
            <v>00505 B27SPI-Dartmouth Seabreeze</v>
          </cell>
          <cell r="G16577">
            <v>13.5</v>
          </cell>
          <cell r="H16577">
            <v>83</v>
          </cell>
          <cell r="I16577">
            <v>2023</v>
          </cell>
          <cell r="J16577" t="str">
            <v>Special Order</v>
          </cell>
        </row>
        <row r="16578">
          <cell r="B16578">
            <v>3608762</v>
          </cell>
          <cell r="C16578"/>
          <cell r="D16578" t="str">
            <v>00506</v>
          </cell>
          <cell r="E16578" t="str">
            <v>B27SPI</v>
          </cell>
          <cell r="F16578" t="str">
            <v>00506 B27SPI-Dartmouth Seaport</v>
          </cell>
          <cell r="G16578">
            <v>13.5</v>
          </cell>
          <cell r="H16578">
            <v>83</v>
          </cell>
          <cell r="I16578">
            <v>2023</v>
          </cell>
          <cell r="J16578" t="str">
            <v>Special Order</v>
          </cell>
        </row>
        <row r="16579">
          <cell r="B16579">
            <v>3608903</v>
          </cell>
          <cell r="C16579"/>
          <cell r="D16579" t="str">
            <v>00507</v>
          </cell>
          <cell r="E16579" t="str">
            <v>B27SPI</v>
          </cell>
          <cell r="F16579" t="str">
            <v>00507 B27SPI-Dartmouth Juniper</v>
          </cell>
          <cell r="G16579">
            <v>13.5</v>
          </cell>
          <cell r="H16579">
            <v>83</v>
          </cell>
          <cell r="I16579">
            <v>2023</v>
          </cell>
          <cell r="J16579" t="str">
            <v>Special Order</v>
          </cell>
        </row>
        <row r="16580">
          <cell r="B16580">
            <v>3609044</v>
          </cell>
          <cell r="C16580"/>
          <cell r="D16580" t="str">
            <v>00508</v>
          </cell>
          <cell r="E16580" t="str">
            <v>B27SPI</v>
          </cell>
          <cell r="F16580" t="str">
            <v>00508 B27SPI-Dartmouth Laurel</v>
          </cell>
          <cell r="G16580">
            <v>13.5</v>
          </cell>
          <cell r="H16580">
            <v>83</v>
          </cell>
          <cell r="I16580">
            <v>2023</v>
          </cell>
          <cell r="J16580" t="str">
            <v>Special Order</v>
          </cell>
        </row>
        <row r="16581">
          <cell r="B16581">
            <v>3609185</v>
          </cell>
          <cell r="C16581"/>
          <cell r="D16581" t="str">
            <v>00509</v>
          </cell>
          <cell r="E16581" t="str">
            <v>B27SPI</v>
          </cell>
          <cell r="F16581" t="str">
            <v>00509 B27SPI-Dartmouth Stonybrook</v>
          </cell>
          <cell r="G16581">
            <v>13.5</v>
          </cell>
          <cell r="H16581">
            <v>83</v>
          </cell>
          <cell r="I16581">
            <v>2023</v>
          </cell>
          <cell r="J16581" t="str">
            <v>Special Order</v>
          </cell>
        </row>
        <row r="16582">
          <cell r="B16582">
            <v>3961781</v>
          </cell>
          <cell r="C16582"/>
          <cell r="D16582" t="str">
            <v>00510</v>
          </cell>
          <cell r="E16582" t="str">
            <v>B27SPI</v>
          </cell>
          <cell r="F16582" t="str">
            <v>00510 B27SPI-Dartmouth Cape</v>
          </cell>
          <cell r="G16582">
            <v>13.5</v>
          </cell>
          <cell r="H16582">
            <v>83</v>
          </cell>
          <cell r="I16582">
            <v>2023</v>
          </cell>
          <cell r="J16582" t="str">
            <v>Special Order</v>
          </cell>
        </row>
        <row r="16583">
          <cell r="B16583">
            <v>3962206</v>
          </cell>
          <cell r="C16583"/>
          <cell r="D16583" t="str">
            <v>00511</v>
          </cell>
          <cell r="E16583" t="str">
            <v>B27SPI</v>
          </cell>
          <cell r="F16583" t="str">
            <v>00511 B27SPI-Dartmouth Currant</v>
          </cell>
          <cell r="G16583">
            <v>13.5</v>
          </cell>
          <cell r="H16583">
            <v>83</v>
          </cell>
          <cell r="I16583">
            <v>2023</v>
          </cell>
          <cell r="J16583" t="str">
            <v>Special Order</v>
          </cell>
        </row>
        <row r="16584">
          <cell r="B16584">
            <v>3962631</v>
          </cell>
          <cell r="C16584"/>
          <cell r="D16584" t="str">
            <v>00512</v>
          </cell>
          <cell r="E16584" t="str">
            <v>B27SPI</v>
          </cell>
          <cell r="F16584" t="str">
            <v>00512 B27SPI-Dartmouth Evergreen</v>
          </cell>
          <cell r="G16584">
            <v>13.5</v>
          </cell>
          <cell r="H16584">
            <v>83</v>
          </cell>
          <cell r="I16584">
            <v>2023</v>
          </cell>
          <cell r="J16584" t="str">
            <v>Special Order</v>
          </cell>
        </row>
        <row r="16585">
          <cell r="B16585">
            <v>3963056</v>
          </cell>
          <cell r="C16585"/>
          <cell r="D16585" t="str">
            <v>00513</v>
          </cell>
          <cell r="E16585" t="str">
            <v>B27SPI</v>
          </cell>
          <cell r="F16585" t="str">
            <v>00513 B27SPI-Dartmouth Goldleaf</v>
          </cell>
          <cell r="G16585">
            <v>13.5</v>
          </cell>
          <cell r="H16585">
            <v>83</v>
          </cell>
          <cell r="I16585">
            <v>2023</v>
          </cell>
          <cell r="J16585" t="str">
            <v>Special Order</v>
          </cell>
        </row>
        <row r="16586">
          <cell r="B16586">
            <v>3963481</v>
          </cell>
          <cell r="C16586"/>
          <cell r="D16586" t="str">
            <v>00514</v>
          </cell>
          <cell r="E16586" t="str">
            <v>B27SPI</v>
          </cell>
          <cell r="F16586" t="str">
            <v>00514 B27SPI-Dartmouth Silhouette</v>
          </cell>
          <cell r="G16586">
            <v>13.5</v>
          </cell>
          <cell r="H16586">
            <v>83</v>
          </cell>
          <cell r="I16586">
            <v>2023</v>
          </cell>
          <cell r="J16586" t="str">
            <v>Special Order</v>
          </cell>
        </row>
        <row r="16587">
          <cell r="B16587">
            <v>3606227</v>
          </cell>
          <cell r="C16587" t="str">
            <v>Cabinet-Base</v>
          </cell>
          <cell r="D16587" t="str">
            <v>014</v>
          </cell>
          <cell r="E16587" t="str">
            <v>B27SPI</v>
          </cell>
          <cell r="F16587" t="str">
            <v>014 B27SPI-Dartmouth Dark Sable</v>
          </cell>
          <cell r="G16587">
            <v>13.5</v>
          </cell>
          <cell r="H16587">
            <v>83</v>
          </cell>
          <cell r="I16587">
            <v>1618</v>
          </cell>
          <cell r="J16587" t="str">
            <v>Special Order</v>
          </cell>
        </row>
        <row r="16588">
          <cell r="B16588">
            <v>3606508</v>
          </cell>
          <cell r="C16588" t="str">
            <v>Cabinet-Base</v>
          </cell>
          <cell r="D16588" t="str">
            <v>020</v>
          </cell>
          <cell r="E16588" t="str">
            <v>B27SPI</v>
          </cell>
          <cell r="F16588" t="str">
            <v>020 B27SPI-York White</v>
          </cell>
          <cell r="G16588">
            <v>13.5</v>
          </cell>
          <cell r="H16588">
            <v>83</v>
          </cell>
          <cell r="I16588">
            <v>1653</v>
          </cell>
          <cell r="J16588" t="str">
            <v>Special Order</v>
          </cell>
        </row>
        <row r="16589">
          <cell r="B16589">
            <v>3609326</v>
          </cell>
          <cell r="C16589"/>
          <cell r="D16589" t="str">
            <v>02001</v>
          </cell>
          <cell r="E16589" t="str">
            <v>B27SPI</v>
          </cell>
          <cell r="F16589" t="str">
            <v>02001 B27SPI-York Bayside</v>
          </cell>
          <cell r="G16589">
            <v>13.5</v>
          </cell>
          <cell r="H16589">
            <v>83</v>
          </cell>
          <cell r="I16589">
            <v>2058</v>
          </cell>
          <cell r="J16589" t="str">
            <v>Special Order</v>
          </cell>
        </row>
        <row r="16590">
          <cell r="B16590">
            <v>3609467</v>
          </cell>
          <cell r="C16590"/>
          <cell r="D16590" t="str">
            <v>02002</v>
          </cell>
          <cell r="E16590" t="str">
            <v>B27SPI</v>
          </cell>
          <cell r="F16590" t="str">
            <v>02002 B27SPI-York Biscayne</v>
          </cell>
          <cell r="G16590">
            <v>13.5</v>
          </cell>
          <cell r="H16590">
            <v>83</v>
          </cell>
          <cell r="I16590">
            <v>2058</v>
          </cell>
          <cell r="J16590" t="str">
            <v>Special Order</v>
          </cell>
        </row>
        <row r="16591">
          <cell r="B16591">
            <v>3609608</v>
          </cell>
          <cell r="C16591"/>
          <cell r="D16591" t="str">
            <v>02003</v>
          </cell>
          <cell r="E16591" t="str">
            <v>B27SPI</v>
          </cell>
          <cell r="F16591" t="str">
            <v>02003 B27SPI-York Midnight</v>
          </cell>
          <cell r="G16591">
            <v>13.5</v>
          </cell>
          <cell r="H16591">
            <v>83</v>
          </cell>
          <cell r="I16591">
            <v>2058</v>
          </cell>
          <cell r="J16591" t="str">
            <v>Special Order</v>
          </cell>
        </row>
        <row r="16592">
          <cell r="B16592">
            <v>3609749</v>
          </cell>
          <cell r="C16592"/>
          <cell r="D16592" t="str">
            <v>02004</v>
          </cell>
          <cell r="E16592" t="str">
            <v>B27SPI</v>
          </cell>
          <cell r="F16592" t="str">
            <v>02004 B27SPI-York Palmetto</v>
          </cell>
          <cell r="G16592">
            <v>13.5</v>
          </cell>
          <cell r="H16592">
            <v>83</v>
          </cell>
          <cell r="I16592">
            <v>2058</v>
          </cell>
          <cell r="J16592" t="str">
            <v>Special Order</v>
          </cell>
        </row>
        <row r="16593">
          <cell r="B16593">
            <v>3609890</v>
          </cell>
          <cell r="C16593"/>
          <cell r="D16593" t="str">
            <v>02005</v>
          </cell>
          <cell r="E16593" t="str">
            <v>B27SPI</v>
          </cell>
          <cell r="F16593" t="str">
            <v>02005 B27SPI-York Seabreeze</v>
          </cell>
          <cell r="G16593">
            <v>13.5</v>
          </cell>
          <cell r="H16593">
            <v>83</v>
          </cell>
          <cell r="I16593">
            <v>2058</v>
          </cell>
          <cell r="J16593" t="str">
            <v>Special Order</v>
          </cell>
        </row>
        <row r="16594">
          <cell r="B16594">
            <v>3610031</v>
          </cell>
          <cell r="C16594"/>
          <cell r="D16594" t="str">
            <v>02006</v>
          </cell>
          <cell r="E16594" t="str">
            <v>B27SPI</v>
          </cell>
          <cell r="F16594" t="str">
            <v>02006 B27SPI-York Seaport</v>
          </cell>
          <cell r="G16594">
            <v>13.5</v>
          </cell>
          <cell r="H16594">
            <v>83</v>
          </cell>
          <cell r="I16594">
            <v>2058</v>
          </cell>
          <cell r="J16594" t="str">
            <v>Special Order</v>
          </cell>
        </row>
        <row r="16595">
          <cell r="B16595">
            <v>3610172</v>
          </cell>
          <cell r="C16595"/>
          <cell r="D16595" t="str">
            <v>02007</v>
          </cell>
          <cell r="E16595" t="str">
            <v>B27SPI</v>
          </cell>
          <cell r="F16595" t="str">
            <v>02007 B27SPI-York Juniper</v>
          </cell>
          <cell r="G16595">
            <v>13.5</v>
          </cell>
          <cell r="H16595">
            <v>83</v>
          </cell>
          <cell r="I16595">
            <v>2058</v>
          </cell>
          <cell r="J16595" t="str">
            <v>Special Order</v>
          </cell>
        </row>
        <row r="16596">
          <cell r="B16596">
            <v>3610313</v>
          </cell>
          <cell r="C16596"/>
          <cell r="D16596" t="str">
            <v>02008</v>
          </cell>
          <cell r="E16596" t="str">
            <v>B27SPI</v>
          </cell>
          <cell r="F16596" t="str">
            <v>02008 B27SPI-York Laurel</v>
          </cell>
          <cell r="G16596">
            <v>13.5</v>
          </cell>
          <cell r="H16596">
            <v>83</v>
          </cell>
          <cell r="I16596">
            <v>2058</v>
          </cell>
          <cell r="J16596" t="str">
            <v>Special Order</v>
          </cell>
        </row>
        <row r="16597">
          <cell r="B16597">
            <v>3610454</v>
          </cell>
          <cell r="C16597"/>
          <cell r="D16597" t="str">
            <v>02009</v>
          </cell>
          <cell r="E16597" t="str">
            <v>B27SPI</v>
          </cell>
          <cell r="F16597" t="str">
            <v>02009 B27SPI-York Stonybrook</v>
          </cell>
          <cell r="G16597">
            <v>13.5</v>
          </cell>
          <cell r="H16597">
            <v>83</v>
          </cell>
          <cell r="I16597">
            <v>2058</v>
          </cell>
          <cell r="J16597" t="str">
            <v>Special Order</v>
          </cell>
        </row>
        <row r="16598">
          <cell r="B16598">
            <v>3963906</v>
          </cell>
          <cell r="C16598"/>
          <cell r="D16598" t="str">
            <v>02010</v>
          </cell>
          <cell r="E16598" t="str">
            <v>B27SPI</v>
          </cell>
          <cell r="F16598" t="str">
            <v>02010 B27SPI-York Cape</v>
          </cell>
          <cell r="G16598">
            <v>13.5</v>
          </cell>
          <cell r="H16598">
            <v>83</v>
          </cell>
          <cell r="I16598">
            <v>2058</v>
          </cell>
          <cell r="J16598" t="str">
            <v>Special Order</v>
          </cell>
        </row>
        <row r="16599">
          <cell r="B16599">
            <v>3964331</v>
          </cell>
          <cell r="C16599"/>
          <cell r="D16599" t="str">
            <v>02011</v>
          </cell>
          <cell r="E16599" t="str">
            <v>B27SPI</v>
          </cell>
          <cell r="F16599" t="str">
            <v>02011 B27SPI-York Currant</v>
          </cell>
          <cell r="G16599">
            <v>13.5</v>
          </cell>
          <cell r="H16599">
            <v>83</v>
          </cell>
          <cell r="I16599">
            <v>2058</v>
          </cell>
          <cell r="J16599" t="str">
            <v>Special Order</v>
          </cell>
        </row>
        <row r="16600">
          <cell r="B16600">
            <v>3964756</v>
          </cell>
          <cell r="C16600"/>
          <cell r="D16600" t="str">
            <v>02012</v>
          </cell>
          <cell r="E16600" t="str">
            <v>B27SPI</v>
          </cell>
          <cell r="F16600" t="str">
            <v>02012 B27SPI-York Evergreen</v>
          </cell>
          <cell r="G16600">
            <v>13.5</v>
          </cell>
          <cell r="H16600">
            <v>83</v>
          </cell>
          <cell r="I16600">
            <v>2058</v>
          </cell>
          <cell r="J16600" t="str">
            <v>Special Order</v>
          </cell>
        </row>
        <row r="16601">
          <cell r="B16601">
            <v>3965181</v>
          </cell>
          <cell r="C16601"/>
          <cell r="D16601" t="str">
            <v>02013</v>
          </cell>
          <cell r="E16601" t="str">
            <v>B27SPI</v>
          </cell>
          <cell r="F16601" t="str">
            <v>02013 B27SPI-York Goldleaf</v>
          </cell>
          <cell r="G16601">
            <v>13.5</v>
          </cell>
          <cell r="H16601">
            <v>83</v>
          </cell>
          <cell r="I16601">
            <v>2058</v>
          </cell>
          <cell r="J16601" t="str">
            <v>Special Order</v>
          </cell>
        </row>
        <row r="16602">
          <cell r="B16602">
            <v>3965606</v>
          </cell>
          <cell r="C16602"/>
          <cell r="D16602" t="str">
            <v>02014</v>
          </cell>
          <cell r="E16602" t="str">
            <v>B27SPI</v>
          </cell>
          <cell r="F16602" t="str">
            <v>02014 B27SPI-York Silhouette</v>
          </cell>
          <cell r="G16602">
            <v>13.5</v>
          </cell>
          <cell r="H16602">
            <v>83</v>
          </cell>
          <cell r="I16602">
            <v>2058</v>
          </cell>
          <cell r="J16602" t="str">
            <v>Special Order</v>
          </cell>
        </row>
        <row r="16603">
          <cell r="B16603">
            <v>3606649</v>
          </cell>
          <cell r="C16603" t="str">
            <v>Cabinet-Base</v>
          </cell>
          <cell r="D16603" t="str">
            <v>021</v>
          </cell>
          <cell r="E16603" t="str">
            <v>B27SPI</v>
          </cell>
          <cell r="F16603" t="str">
            <v>021 B27SPI-York Grey</v>
          </cell>
          <cell r="G16603">
            <v>13.5</v>
          </cell>
          <cell r="H16603">
            <v>83</v>
          </cell>
          <cell r="I16603">
            <v>1653</v>
          </cell>
          <cell r="J16603" t="str">
            <v>Special Order</v>
          </cell>
        </row>
        <row r="16604">
          <cell r="B16604">
            <v>3606790</v>
          </cell>
          <cell r="C16604" t="str">
            <v>Cabinet-Base</v>
          </cell>
          <cell r="D16604" t="str">
            <v>022</v>
          </cell>
          <cell r="E16604" t="str">
            <v>B27SPI</v>
          </cell>
          <cell r="F16604" t="str">
            <v>022 B27SPI-Dartmouth Pewter</v>
          </cell>
          <cell r="G16604">
            <v>13.5</v>
          </cell>
          <cell r="H16604">
            <v>83</v>
          </cell>
          <cell r="I16604">
            <v>1618</v>
          </cell>
          <cell r="J16604" t="str">
            <v>Special Order</v>
          </cell>
        </row>
        <row r="16605">
          <cell r="B16605">
            <v>3606931</v>
          </cell>
          <cell r="C16605" t="str">
            <v>Cabinet-Base</v>
          </cell>
          <cell r="D16605" t="str">
            <v>023</v>
          </cell>
          <cell r="E16605" t="str">
            <v>B27SPI</v>
          </cell>
          <cell r="F16605" t="str">
            <v>023 B27SPI-Dartmouth Grey</v>
          </cell>
          <cell r="G16605">
            <v>13.5</v>
          </cell>
          <cell r="H16605">
            <v>83</v>
          </cell>
          <cell r="I16605">
            <v>1618</v>
          </cell>
          <cell r="J16605" t="str">
            <v>Special Order</v>
          </cell>
        </row>
        <row r="16606">
          <cell r="B16606">
            <v>3607072</v>
          </cell>
          <cell r="C16606" t="str">
            <v>Cabinet-Base</v>
          </cell>
          <cell r="D16606" t="str">
            <v>024</v>
          </cell>
          <cell r="E16606" t="str">
            <v>B27SPI</v>
          </cell>
          <cell r="F16606" t="str">
            <v>024 B27SPI-Dartmouth Brownstone</v>
          </cell>
          <cell r="G16606">
            <v>13.5</v>
          </cell>
          <cell r="H16606">
            <v>83</v>
          </cell>
          <cell r="I16606">
            <v>1618</v>
          </cell>
          <cell r="J16606" t="str">
            <v>Special Order</v>
          </cell>
        </row>
        <row r="16607">
          <cell r="B16607">
            <v>3607213</v>
          </cell>
          <cell r="C16607" t="str">
            <v>Cabinet-Base</v>
          </cell>
          <cell r="D16607" t="str">
            <v>038</v>
          </cell>
          <cell r="E16607" t="str">
            <v>B27SPI</v>
          </cell>
          <cell r="F16607" t="str">
            <v>038 B27SPI-Hanover White</v>
          </cell>
          <cell r="G16607">
            <v>13.5</v>
          </cell>
          <cell r="H16607">
            <v>83</v>
          </cell>
          <cell r="I16607">
            <v>1354</v>
          </cell>
          <cell r="J16607" t="str">
            <v>Special Order</v>
          </cell>
        </row>
        <row r="16608">
          <cell r="B16608">
            <v>3611864</v>
          </cell>
          <cell r="C16608"/>
          <cell r="D16608" t="str">
            <v>03801</v>
          </cell>
          <cell r="E16608" t="str">
            <v>B27SPI</v>
          </cell>
          <cell r="F16608" t="str">
            <v>03801 B27SPI-Hanover Bayside</v>
          </cell>
          <cell r="G16608">
            <v>13.5</v>
          </cell>
          <cell r="H16608">
            <v>83</v>
          </cell>
          <cell r="I16608">
            <v>1759</v>
          </cell>
          <cell r="J16608" t="str">
            <v>Special Order</v>
          </cell>
        </row>
        <row r="16609">
          <cell r="B16609">
            <v>3612004</v>
          </cell>
          <cell r="C16609"/>
          <cell r="D16609" t="str">
            <v>03802</v>
          </cell>
          <cell r="E16609" t="str">
            <v>B27SPI</v>
          </cell>
          <cell r="F16609" t="str">
            <v>03802 B27SPI-Hanover Biscayne</v>
          </cell>
          <cell r="G16609">
            <v>13.5</v>
          </cell>
          <cell r="H16609">
            <v>83</v>
          </cell>
          <cell r="I16609">
            <v>1759</v>
          </cell>
          <cell r="J16609" t="str">
            <v>Special Order</v>
          </cell>
        </row>
        <row r="16610">
          <cell r="B16610">
            <v>3612144</v>
          </cell>
          <cell r="C16610"/>
          <cell r="D16610" t="str">
            <v>03803</v>
          </cell>
          <cell r="E16610" t="str">
            <v>B27SPI</v>
          </cell>
          <cell r="F16610" t="str">
            <v>03803 B27SPI-Hanover Midnight</v>
          </cell>
          <cell r="G16610">
            <v>13.5</v>
          </cell>
          <cell r="H16610">
            <v>83</v>
          </cell>
          <cell r="I16610">
            <v>1759</v>
          </cell>
          <cell r="J16610" t="str">
            <v>Special Order</v>
          </cell>
        </row>
        <row r="16611">
          <cell r="B16611">
            <v>3612284</v>
          </cell>
          <cell r="C16611"/>
          <cell r="D16611" t="str">
            <v>03804</v>
          </cell>
          <cell r="E16611" t="str">
            <v>B27SPI</v>
          </cell>
          <cell r="F16611" t="str">
            <v>03804 B27SPI-Hanover Palmetto</v>
          </cell>
          <cell r="G16611">
            <v>13.5</v>
          </cell>
          <cell r="H16611">
            <v>83</v>
          </cell>
          <cell r="I16611">
            <v>1759</v>
          </cell>
          <cell r="J16611" t="str">
            <v>Special Order</v>
          </cell>
        </row>
        <row r="16612">
          <cell r="B16612">
            <v>3612424</v>
          </cell>
          <cell r="C16612"/>
          <cell r="D16612" t="str">
            <v>03805</v>
          </cell>
          <cell r="E16612" t="str">
            <v>B27SPI</v>
          </cell>
          <cell r="F16612" t="str">
            <v>03805 B27SPI-Hanover Seabreeze</v>
          </cell>
          <cell r="G16612">
            <v>13.5</v>
          </cell>
          <cell r="H16612">
            <v>83</v>
          </cell>
          <cell r="I16612">
            <v>1759</v>
          </cell>
          <cell r="J16612" t="str">
            <v>Special Order</v>
          </cell>
        </row>
        <row r="16613">
          <cell r="B16613">
            <v>3612564</v>
          </cell>
          <cell r="C16613"/>
          <cell r="D16613" t="str">
            <v>03806</v>
          </cell>
          <cell r="E16613" t="str">
            <v>B27SPI</v>
          </cell>
          <cell r="F16613" t="str">
            <v>03806 B27SPI-Hanover Seaport</v>
          </cell>
          <cell r="G16613">
            <v>13.5</v>
          </cell>
          <cell r="H16613">
            <v>83</v>
          </cell>
          <cell r="I16613">
            <v>1759</v>
          </cell>
          <cell r="J16613" t="str">
            <v>Special Order</v>
          </cell>
        </row>
        <row r="16614">
          <cell r="B16614">
            <v>3612704</v>
          </cell>
          <cell r="C16614"/>
          <cell r="D16614" t="str">
            <v>03807</v>
          </cell>
          <cell r="E16614" t="str">
            <v>B27SPI</v>
          </cell>
          <cell r="F16614" t="str">
            <v>03807 B27SPI-Hanover Juniper</v>
          </cell>
          <cell r="G16614">
            <v>13.5</v>
          </cell>
          <cell r="H16614">
            <v>83</v>
          </cell>
          <cell r="I16614">
            <v>1759</v>
          </cell>
          <cell r="J16614" t="str">
            <v>Special Order</v>
          </cell>
        </row>
        <row r="16615">
          <cell r="B16615">
            <v>3612844</v>
          </cell>
          <cell r="C16615"/>
          <cell r="D16615" t="str">
            <v>03808</v>
          </cell>
          <cell r="E16615" t="str">
            <v>B27SPI</v>
          </cell>
          <cell r="F16615" t="str">
            <v>03808 B27SPI-Hanover Laurel</v>
          </cell>
          <cell r="G16615">
            <v>13.5</v>
          </cell>
          <cell r="H16615">
            <v>83</v>
          </cell>
          <cell r="I16615">
            <v>1759</v>
          </cell>
          <cell r="J16615" t="str">
            <v>Special Order</v>
          </cell>
        </row>
        <row r="16616">
          <cell r="B16616">
            <v>3612984</v>
          </cell>
          <cell r="C16616"/>
          <cell r="D16616" t="str">
            <v>03809</v>
          </cell>
          <cell r="E16616" t="str">
            <v>B27SPI</v>
          </cell>
          <cell r="F16616" t="str">
            <v>03809 B27SPI-Hanover Stonybrook</v>
          </cell>
          <cell r="G16616">
            <v>13.5</v>
          </cell>
          <cell r="H16616">
            <v>83</v>
          </cell>
          <cell r="I16616">
            <v>1759</v>
          </cell>
          <cell r="J16616" t="str">
            <v>Special Order</v>
          </cell>
        </row>
        <row r="16617">
          <cell r="B16617">
            <v>3966031</v>
          </cell>
          <cell r="C16617"/>
          <cell r="D16617" t="str">
            <v>03810</v>
          </cell>
          <cell r="E16617" t="str">
            <v>B27SPI</v>
          </cell>
          <cell r="F16617" t="str">
            <v>03810 B27SPI-Hanover Cape</v>
          </cell>
          <cell r="G16617">
            <v>13.5</v>
          </cell>
          <cell r="H16617">
            <v>83</v>
          </cell>
          <cell r="I16617">
            <v>1759</v>
          </cell>
          <cell r="J16617" t="str">
            <v>Special Order</v>
          </cell>
        </row>
        <row r="16618">
          <cell r="B16618">
            <v>3966456</v>
          </cell>
          <cell r="C16618"/>
          <cell r="D16618" t="str">
            <v>03811</v>
          </cell>
          <cell r="E16618" t="str">
            <v>B27SPI</v>
          </cell>
          <cell r="F16618" t="str">
            <v>03811 B27SPI-Hanover Currant</v>
          </cell>
          <cell r="G16618">
            <v>13.5</v>
          </cell>
          <cell r="H16618">
            <v>83</v>
          </cell>
          <cell r="I16618">
            <v>1759</v>
          </cell>
          <cell r="J16618" t="str">
            <v>Special Order</v>
          </cell>
        </row>
        <row r="16619">
          <cell r="B16619">
            <v>3966881</v>
          </cell>
          <cell r="C16619"/>
          <cell r="D16619" t="str">
            <v>03812</v>
          </cell>
          <cell r="E16619" t="str">
            <v>B27SPI</v>
          </cell>
          <cell r="F16619" t="str">
            <v>03812 B27SPI-Hanover Evergreen</v>
          </cell>
          <cell r="G16619">
            <v>13.5</v>
          </cell>
          <cell r="H16619">
            <v>83</v>
          </cell>
          <cell r="I16619">
            <v>1759</v>
          </cell>
          <cell r="J16619" t="str">
            <v>Special Order</v>
          </cell>
        </row>
        <row r="16620">
          <cell r="B16620">
            <v>3967306</v>
          </cell>
          <cell r="C16620"/>
          <cell r="D16620" t="str">
            <v>03813</v>
          </cell>
          <cell r="E16620" t="str">
            <v>B27SPI</v>
          </cell>
          <cell r="F16620" t="str">
            <v>03813 B27SPI-Hanover Goldleaf</v>
          </cell>
          <cell r="G16620">
            <v>13.5</v>
          </cell>
          <cell r="H16620">
            <v>83</v>
          </cell>
          <cell r="I16620">
            <v>1759</v>
          </cell>
          <cell r="J16620" t="str">
            <v>Special Order</v>
          </cell>
        </row>
        <row r="16621">
          <cell r="B16621">
            <v>3967731</v>
          </cell>
          <cell r="C16621"/>
          <cell r="D16621" t="str">
            <v>03814</v>
          </cell>
          <cell r="E16621" t="str">
            <v>B27SPI</v>
          </cell>
          <cell r="F16621" t="str">
            <v>03814 B27SPI-Hanover Silhouette</v>
          </cell>
          <cell r="G16621">
            <v>13.5</v>
          </cell>
          <cell r="H16621">
            <v>83</v>
          </cell>
          <cell r="I16621">
            <v>1759</v>
          </cell>
          <cell r="J16621" t="str">
            <v>Special Order</v>
          </cell>
        </row>
        <row r="16622">
          <cell r="B16622">
            <v>3607353</v>
          </cell>
          <cell r="C16622" t="str">
            <v>Cabinet-Base</v>
          </cell>
          <cell r="D16622" t="str">
            <v>039</v>
          </cell>
          <cell r="E16622" t="str">
            <v>B27SPI</v>
          </cell>
          <cell r="F16622" t="str">
            <v>039 B27SPI-Hanover Grey</v>
          </cell>
          <cell r="G16622">
            <v>13.5</v>
          </cell>
          <cell r="H16622">
            <v>83</v>
          </cell>
          <cell r="I16622">
            <v>1354</v>
          </cell>
          <cell r="J16622" t="str">
            <v>Special Order</v>
          </cell>
        </row>
        <row r="16623">
          <cell r="B16623">
            <v>3607493</v>
          </cell>
          <cell r="C16623" t="str">
            <v>Cabinet-Base</v>
          </cell>
          <cell r="D16623" t="str">
            <v>040</v>
          </cell>
          <cell r="E16623" t="str">
            <v>B27SPI</v>
          </cell>
          <cell r="F16623" t="str">
            <v>040 B27SPI-Berwyn Opal</v>
          </cell>
          <cell r="G16623">
            <v>13.5</v>
          </cell>
          <cell r="H16623">
            <v>83</v>
          </cell>
          <cell r="I16623">
            <v>1699</v>
          </cell>
          <cell r="J16623" t="str">
            <v>Special Order</v>
          </cell>
        </row>
        <row r="16624">
          <cell r="B16624">
            <v>3942109</v>
          </cell>
          <cell r="C16624"/>
          <cell r="D16624" t="str">
            <v>04401</v>
          </cell>
          <cell r="E16624" t="str">
            <v>B27SPI</v>
          </cell>
          <cell r="F16624" t="str">
            <v>04401 B27SPI-Grantley Bayside</v>
          </cell>
          <cell r="G16624">
            <v>13.5</v>
          </cell>
          <cell r="H16624">
            <v>83</v>
          </cell>
          <cell r="I16624">
            <v>1291</v>
          </cell>
          <cell r="J16624" t="str">
            <v>Special Order</v>
          </cell>
        </row>
        <row r="16625">
          <cell r="B16625">
            <v>3942534</v>
          </cell>
          <cell r="C16625"/>
          <cell r="D16625" t="str">
            <v>04402</v>
          </cell>
          <cell r="E16625" t="str">
            <v>B27SPI</v>
          </cell>
          <cell r="F16625" t="str">
            <v>04402 B27SPI-Grantley Biscayne</v>
          </cell>
          <cell r="G16625">
            <v>13.5</v>
          </cell>
          <cell r="H16625">
            <v>83</v>
          </cell>
          <cell r="I16625">
            <v>1291</v>
          </cell>
          <cell r="J16625" t="str">
            <v>Special Order</v>
          </cell>
        </row>
        <row r="16626">
          <cell r="B16626">
            <v>3942959</v>
          </cell>
          <cell r="C16626"/>
          <cell r="D16626" t="str">
            <v>04403</v>
          </cell>
          <cell r="E16626" t="str">
            <v>B27SPI</v>
          </cell>
          <cell r="F16626" t="str">
            <v>04403 B27SPI-Grantley Midnight</v>
          </cell>
          <cell r="G16626">
            <v>13.5</v>
          </cell>
          <cell r="H16626">
            <v>83</v>
          </cell>
          <cell r="I16626">
            <v>1291</v>
          </cell>
          <cell r="J16626" t="str">
            <v>Special Order</v>
          </cell>
        </row>
        <row r="16627">
          <cell r="B16627">
            <v>3943384</v>
          </cell>
          <cell r="C16627"/>
          <cell r="D16627" t="str">
            <v>04404</v>
          </cell>
          <cell r="E16627" t="str">
            <v>B27SPI</v>
          </cell>
          <cell r="F16627" t="str">
            <v>04404 B27SPI-Grantley Palmetto</v>
          </cell>
          <cell r="G16627">
            <v>13.5</v>
          </cell>
          <cell r="H16627">
            <v>83</v>
          </cell>
          <cell r="I16627">
            <v>1291</v>
          </cell>
          <cell r="J16627" t="str">
            <v>Special Order</v>
          </cell>
        </row>
        <row r="16628">
          <cell r="B16628">
            <v>3943809</v>
          </cell>
          <cell r="C16628"/>
          <cell r="D16628" t="str">
            <v>04405</v>
          </cell>
          <cell r="E16628" t="str">
            <v>B27SPI</v>
          </cell>
          <cell r="F16628" t="str">
            <v>04405 B27SPI-Grantley Seabreeze</v>
          </cell>
          <cell r="G16628">
            <v>13.5</v>
          </cell>
          <cell r="H16628">
            <v>83</v>
          </cell>
          <cell r="I16628">
            <v>1291</v>
          </cell>
          <cell r="J16628" t="str">
            <v>Special Order</v>
          </cell>
        </row>
        <row r="16629">
          <cell r="B16629">
            <v>3944234</v>
          </cell>
          <cell r="C16629"/>
          <cell r="D16629" t="str">
            <v>04406</v>
          </cell>
          <cell r="E16629" t="str">
            <v>B27SPI</v>
          </cell>
          <cell r="F16629" t="str">
            <v>04406 B27SPI-Grantley Seaport</v>
          </cell>
          <cell r="G16629">
            <v>13.5</v>
          </cell>
          <cell r="H16629">
            <v>83</v>
          </cell>
          <cell r="I16629">
            <v>1291</v>
          </cell>
          <cell r="J16629" t="str">
            <v>Special Order</v>
          </cell>
        </row>
        <row r="16630">
          <cell r="B16630">
            <v>3944659</v>
          </cell>
          <cell r="C16630"/>
          <cell r="D16630" t="str">
            <v>04407</v>
          </cell>
          <cell r="E16630" t="str">
            <v>B27SPI</v>
          </cell>
          <cell r="F16630" t="str">
            <v>04407 B27SPI-Grantley Juniper</v>
          </cell>
          <cell r="G16630">
            <v>13.5</v>
          </cell>
          <cell r="H16630">
            <v>83</v>
          </cell>
          <cell r="I16630">
            <v>1291</v>
          </cell>
          <cell r="J16630" t="str">
            <v>Special Order</v>
          </cell>
        </row>
        <row r="16631">
          <cell r="B16631">
            <v>3945084</v>
          </cell>
          <cell r="C16631"/>
          <cell r="D16631" t="str">
            <v>04408</v>
          </cell>
          <cell r="E16631" t="str">
            <v>B27SPI</v>
          </cell>
          <cell r="F16631" t="str">
            <v>04408 B27SPI-Grantley Laurel</v>
          </cell>
          <cell r="G16631">
            <v>13.5</v>
          </cell>
          <cell r="H16631">
            <v>83</v>
          </cell>
          <cell r="I16631">
            <v>1291</v>
          </cell>
          <cell r="J16631" t="str">
            <v>Special Order</v>
          </cell>
        </row>
        <row r="16632">
          <cell r="B16632">
            <v>3945509</v>
          </cell>
          <cell r="C16632"/>
          <cell r="D16632" t="str">
            <v>04409</v>
          </cell>
          <cell r="E16632" t="str">
            <v>B27SPI</v>
          </cell>
          <cell r="F16632" t="str">
            <v>04409 B27SPI-Grantley Stonybrook</v>
          </cell>
          <cell r="G16632">
            <v>13.5</v>
          </cell>
          <cell r="H16632">
            <v>83</v>
          </cell>
          <cell r="I16632">
            <v>1291</v>
          </cell>
          <cell r="J16632" t="str">
            <v>Special Order</v>
          </cell>
        </row>
        <row r="16633">
          <cell r="B16633">
            <v>3970281</v>
          </cell>
          <cell r="C16633"/>
          <cell r="D16633" t="str">
            <v>04410</v>
          </cell>
          <cell r="E16633" t="str">
            <v>B27SPI</v>
          </cell>
          <cell r="F16633" t="str">
            <v>04410 B27SPI-Grantley Cape</v>
          </cell>
          <cell r="G16633">
            <v>13.5</v>
          </cell>
          <cell r="H16633">
            <v>83</v>
          </cell>
          <cell r="I16633">
            <v>1696</v>
          </cell>
          <cell r="J16633" t="str">
            <v>Special Order</v>
          </cell>
        </row>
        <row r="16634">
          <cell r="B16634">
            <v>3970706</v>
          </cell>
          <cell r="C16634"/>
          <cell r="D16634" t="str">
            <v>04411</v>
          </cell>
          <cell r="E16634" t="str">
            <v>B27SPI</v>
          </cell>
          <cell r="F16634" t="str">
            <v>04411 B27SPI-Grantley Currant</v>
          </cell>
          <cell r="G16634">
            <v>13.5</v>
          </cell>
          <cell r="H16634">
            <v>83</v>
          </cell>
          <cell r="I16634">
            <v>1696</v>
          </cell>
          <cell r="J16634" t="str">
            <v>Special Order</v>
          </cell>
        </row>
        <row r="16635">
          <cell r="B16635">
            <v>3971131</v>
          </cell>
          <cell r="C16635"/>
          <cell r="D16635" t="str">
            <v>04412</v>
          </cell>
          <cell r="E16635" t="str">
            <v>B27SPI</v>
          </cell>
          <cell r="F16635" t="str">
            <v>04412 B27SPI-Grantley Evergreen</v>
          </cell>
          <cell r="G16635">
            <v>13.5</v>
          </cell>
          <cell r="H16635">
            <v>83</v>
          </cell>
          <cell r="I16635">
            <v>1696</v>
          </cell>
          <cell r="J16635" t="str">
            <v>Special Order</v>
          </cell>
        </row>
        <row r="16636">
          <cell r="B16636">
            <v>3971556</v>
          </cell>
          <cell r="C16636"/>
          <cell r="D16636" t="str">
            <v>04413</v>
          </cell>
          <cell r="E16636" t="str">
            <v>B27SPI</v>
          </cell>
          <cell r="F16636" t="str">
            <v>04413 B27SPI-Grantley Goldleaf</v>
          </cell>
          <cell r="G16636">
            <v>13.5</v>
          </cell>
          <cell r="H16636">
            <v>83</v>
          </cell>
          <cell r="I16636">
            <v>1696</v>
          </cell>
          <cell r="J16636" t="str">
            <v>Special Order</v>
          </cell>
        </row>
        <row r="16637">
          <cell r="B16637">
            <v>3971981</v>
          </cell>
          <cell r="C16637"/>
          <cell r="D16637" t="str">
            <v>04414</v>
          </cell>
          <cell r="E16637" t="str">
            <v>B27SPI</v>
          </cell>
          <cell r="F16637" t="str">
            <v>04414 B27SPI-Grantley Silhouette</v>
          </cell>
          <cell r="G16637">
            <v>13.5</v>
          </cell>
          <cell r="H16637">
            <v>83</v>
          </cell>
          <cell r="I16637">
            <v>1696</v>
          </cell>
          <cell r="J16637" t="str">
            <v>Special Order</v>
          </cell>
        </row>
        <row r="16638">
          <cell r="B16638">
            <v>3954131</v>
          </cell>
          <cell r="C16638" t="str">
            <v>Cabinet-Base</v>
          </cell>
          <cell r="D16638" t="str">
            <v>046</v>
          </cell>
          <cell r="E16638" t="str">
            <v>B27SPI</v>
          </cell>
          <cell r="F16638" t="str">
            <v>046 B27SPI-Dartmouth Hazelnut</v>
          </cell>
          <cell r="G16638">
            <v>13.5</v>
          </cell>
          <cell r="H16638">
            <v>83</v>
          </cell>
          <cell r="I16638">
            <v>1618</v>
          </cell>
          <cell r="J16638" t="str">
            <v>Special Order</v>
          </cell>
        </row>
        <row r="16639">
          <cell r="B16639">
            <v>3954556</v>
          </cell>
          <cell r="C16639" t="str">
            <v>Cabinet-Base</v>
          </cell>
          <cell r="D16639" t="str">
            <v>047</v>
          </cell>
          <cell r="E16639" t="str">
            <v>B27SPI</v>
          </cell>
          <cell r="F16639" t="str">
            <v>047 B27SPI-Waverly Hazelnut</v>
          </cell>
          <cell r="G16639">
            <v>13.5</v>
          </cell>
          <cell r="H16639">
            <v>83</v>
          </cell>
          <cell r="I16639">
            <v>1653</v>
          </cell>
          <cell r="J16639" t="str">
            <v>Special Order</v>
          </cell>
        </row>
        <row r="16640">
          <cell r="B16640">
            <v>3954981</v>
          </cell>
          <cell r="C16640" t="str">
            <v>Cabinet-Base</v>
          </cell>
          <cell r="D16640" t="str">
            <v>048</v>
          </cell>
          <cell r="E16640" t="str">
            <v>B27SPI</v>
          </cell>
          <cell r="F16640" t="str">
            <v>048 B27SPI-Waverly White</v>
          </cell>
          <cell r="G16640">
            <v>13.5</v>
          </cell>
          <cell r="H16640">
            <v>83</v>
          </cell>
          <cell r="I16640">
            <v>1653</v>
          </cell>
          <cell r="J16640" t="str">
            <v>Special Order</v>
          </cell>
        </row>
        <row r="16641">
          <cell r="B16641">
            <v>3955831</v>
          </cell>
          <cell r="C16641"/>
          <cell r="D16641" t="str">
            <v>04801</v>
          </cell>
          <cell r="E16641" t="str">
            <v>B27SPI</v>
          </cell>
          <cell r="F16641" t="str">
            <v>04801 B27SPI-Waverly Bayside</v>
          </cell>
          <cell r="G16641">
            <v>13.5</v>
          </cell>
          <cell r="H16641">
            <v>83</v>
          </cell>
          <cell r="I16641">
            <v>2058</v>
          </cell>
          <cell r="J16641" t="str">
            <v>Special Order</v>
          </cell>
        </row>
        <row r="16642">
          <cell r="B16642">
            <v>3956256</v>
          </cell>
          <cell r="C16642"/>
          <cell r="D16642" t="str">
            <v>04802</v>
          </cell>
          <cell r="E16642" t="str">
            <v>B27SPI</v>
          </cell>
          <cell r="F16642" t="str">
            <v>04802 B27SPI-Waverly Biscayne</v>
          </cell>
          <cell r="G16642">
            <v>13.5</v>
          </cell>
          <cell r="H16642">
            <v>83</v>
          </cell>
          <cell r="I16642">
            <v>2058</v>
          </cell>
          <cell r="J16642" t="str">
            <v>Special Order</v>
          </cell>
        </row>
        <row r="16643">
          <cell r="B16643">
            <v>3956681</v>
          </cell>
          <cell r="C16643"/>
          <cell r="D16643" t="str">
            <v>04803</v>
          </cell>
          <cell r="E16643" t="str">
            <v>B27SPI</v>
          </cell>
          <cell r="F16643" t="str">
            <v>04803 B27SPI-Waverly Midnight</v>
          </cell>
          <cell r="G16643">
            <v>13.5</v>
          </cell>
          <cell r="H16643">
            <v>83</v>
          </cell>
          <cell r="I16643">
            <v>2058</v>
          </cell>
          <cell r="J16643" t="str">
            <v>Special Order</v>
          </cell>
        </row>
        <row r="16644">
          <cell r="B16644">
            <v>3957106</v>
          </cell>
          <cell r="C16644"/>
          <cell r="D16644" t="str">
            <v>04804</v>
          </cell>
          <cell r="E16644" t="str">
            <v>B27SPI</v>
          </cell>
          <cell r="F16644" t="str">
            <v>04804 B27SPI-Waverly Palmetto</v>
          </cell>
          <cell r="G16644">
            <v>13.5</v>
          </cell>
          <cell r="H16644">
            <v>83</v>
          </cell>
          <cell r="I16644">
            <v>2058</v>
          </cell>
          <cell r="J16644" t="str">
            <v>Special Order</v>
          </cell>
        </row>
        <row r="16645">
          <cell r="B16645">
            <v>3957531</v>
          </cell>
          <cell r="C16645"/>
          <cell r="D16645" t="str">
            <v>04805</v>
          </cell>
          <cell r="E16645" t="str">
            <v>B27SPI</v>
          </cell>
          <cell r="F16645" t="str">
            <v>04805 B27SPI-Waverly Seabreeze</v>
          </cell>
          <cell r="G16645">
            <v>13.5</v>
          </cell>
          <cell r="H16645">
            <v>83</v>
          </cell>
          <cell r="I16645">
            <v>2058</v>
          </cell>
          <cell r="J16645" t="str">
            <v>Special Order</v>
          </cell>
        </row>
        <row r="16646">
          <cell r="B16646">
            <v>3957956</v>
          </cell>
          <cell r="C16646"/>
          <cell r="D16646" t="str">
            <v>04806</v>
          </cell>
          <cell r="E16646" t="str">
            <v>B27SPI</v>
          </cell>
          <cell r="F16646" t="str">
            <v>04806 B27SPI-Waverly Seaport</v>
          </cell>
          <cell r="G16646">
            <v>13.5</v>
          </cell>
          <cell r="H16646">
            <v>83</v>
          </cell>
          <cell r="I16646">
            <v>2058</v>
          </cell>
          <cell r="J16646" t="str">
            <v>Special Order</v>
          </cell>
        </row>
        <row r="16647">
          <cell r="B16647">
            <v>3958381</v>
          </cell>
          <cell r="C16647"/>
          <cell r="D16647" t="str">
            <v>04807</v>
          </cell>
          <cell r="E16647" t="str">
            <v>B27SPI</v>
          </cell>
          <cell r="F16647" t="str">
            <v>04807 B27SPI-Waverly Juniper</v>
          </cell>
          <cell r="G16647">
            <v>13.5</v>
          </cell>
          <cell r="H16647">
            <v>83</v>
          </cell>
          <cell r="I16647">
            <v>2058</v>
          </cell>
          <cell r="J16647" t="str">
            <v>Special Order</v>
          </cell>
        </row>
        <row r="16648">
          <cell r="B16648">
            <v>3958806</v>
          </cell>
          <cell r="C16648"/>
          <cell r="D16648" t="str">
            <v>04808</v>
          </cell>
          <cell r="E16648" t="str">
            <v>B27SPI</v>
          </cell>
          <cell r="F16648" t="str">
            <v>04808 B27SPI-Waverly Laurel</v>
          </cell>
          <cell r="G16648">
            <v>13.5</v>
          </cell>
          <cell r="H16648">
            <v>83</v>
          </cell>
          <cell r="I16648">
            <v>2058</v>
          </cell>
          <cell r="J16648" t="str">
            <v>Special Order</v>
          </cell>
        </row>
        <row r="16649">
          <cell r="B16649">
            <v>3959231</v>
          </cell>
          <cell r="C16649"/>
          <cell r="D16649" t="str">
            <v>04809</v>
          </cell>
          <cell r="E16649" t="str">
            <v>B27SPI</v>
          </cell>
          <cell r="F16649" t="str">
            <v>04809 B27SPI-Waverly Stonybrook</v>
          </cell>
          <cell r="G16649">
            <v>13.5</v>
          </cell>
          <cell r="H16649">
            <v>83</v>
          </cell>
          <cell r="I16649">
            <v>2058</v>
          </cell>
          <cell r="J16649" t="str">
            <v>Special Order</v>
          </cell>
        </row>
        <row r="16650">
          <cell r="B16650">
            <v>3959656</v>
          </cell>
          <cell r="C16650"/>
          <cell r="D16650" t="str">
            <v>04810</v>
          </cell>
          <cell r="E16650" t="str">
            <v>B27SPI</v>
          </cell>
          <cell r="F16650" t="str">
            <v>04810 B27SPI-Waverly Cape</v>
          </cell>
          <cell r="G16650">
            <v>13.5</v>
          </cell>
          <cell r="H16650">
            <v>83</v>
          </cell>
          <cell r="I16650">
            <v>2058</v>
          </cell>
          <cell r="J16650" t="str">
            <v>Special Order</v>
          </cell>
        </row>
        <row r="16651">
          <cell r="B16651">
            <v>3960081</v>
          </cell>
          <cell r="C16651"/>
          <cell r="D16651" t="str">
            <v>04811</v>
          </cell>
          <cell r="E16651" t="str">
            <v>B27SPI</v>
          </cell>
          <cell r="F16651" t="str">
            <v>04811 B27SPI-Waverly Currant</v>
          </cell>
          <cell r="G16651">
            <v>13.5</v>
          </cell>
          <cell r="H16651">
            <v>83</v>
          </cell>
          <cell r="I16651">
            <v>2058</v>
          </cell>
          <cell r="J16651" t="str">
            <v>Special Order</v>
          </cell>
        </row>
        <row r="16652">
          <cell r="B16652">
            <v>3960506</v>
          </cell>
          <cell r="C16652"/>
          <cell r="D16652" t="str">
            <v>04812</v>
          </cell>
          <cell r="E16652" t="str">
            <v>B27SPI</v>
          </cell>
          <cell r="F16652" t="str">
            <v>04812 B27SPI-Waverly Evergreen</v>
          </cell>
          <cell r="G16652">
            <v>13.5</v>
          </cell>
          <cell r="H16652">
            <v>83</v>
          </cell>
          <cell r="I16652">
            <v>2058</v>
          </cell>
          <cell r="J16652" t="str">
            <v>Special Order</v>
          </cell>
        </row>
        <row r="16653">
          <cell r="B16653">
            <v>3960931</v>
          </cell>
          <cell r="C16653"/>
          <cell r="D16653" t="str">
            <v>04813</v>
          </cell>
          <cell r="E16653" t="str">
            <v>B27SPI</v>
          </cell>
          <cell r="F16653" t="str">
            <v>04813 B27SPI-Waverly Goldleaf</v>
          </cell>
          <cell r="G16653">
            <v>13.5</v>
          </cell>
          <cell r="H16653">
            <v>83</v>
          </cell>
          <cell r="I16653">
            <v>2058</v>
          </cell>
          <cell r="J16653" t="str">
            <v>Special Order</v>
          </cell>
        </row>
        <row r="16654">
          <cell r="B16654">
            <v>3961356</v>
          </cell>
          <cell r="C16654"/>
          <cell r="D16654" t="str">
            <v>04814</v>
          </cell>
          <cell r="E16654" t="str">
            <v>B27SPI</v>
          </cell>
          <cell r="F16654" t="str">
            <v>04814 B27SPI-Waverly Silhouette</v>
          </cell>
          <cell r="G16654">
            <v>13.5</v>
          </cell>
          <cell r="H16654">
            <v>83</v>
          </cell>
          <cell r="I16654">
            <v>2058</v>
          </cell>
          <cell r="J16654" t="str">
            <v>Special Order</v>
          </cell>
        </row>
        <row r="16655">
          <cell r="B16655">
            <v>3607634</v>
          </cell>
          <cell r="C16655" t="str">
            <v>Cabinet-Base</v>
          </cell>
          <cell r="D16655" t="str">
            <v>5005</v>
          </cell>
          <cell r="E16655" t="str">
            <v>B27SPI</v>
          </cell>
          <cell r="F16655" t="str">
            <v>5005 B27SPI-5Pc Dartmouth White</v>
          </cell>
          <cell r="G16655">
            <v>13.5</v>
          </cell>
          <cell r="H16655">
            <v>83</v>
          </cell>
          <cell r="I16655">
            <v>1653</v>
          </cell>
          <cell r="J16655" t="str">
            <v>Special Order</v>
          </cell>
        </row>
        <row r="16656">
          <cell r="B16656">
            <v>3610595</v>
          </cell>
          <cell r="C16656"/>
          <cell r="D16656" t="str">
            <v>500501</v>
          </cell>
          <cell r="E16656" t="str">
            <v>B27SPI</v>
          </cell>
          <cell r="F16656" t="str">
            <v>500501 B27SPI-5Pc Dartmouth Bayside</v>
          </cell>
          <cell r="G16656">
            <v>13.5</v>
          </cell>
          <cell r="H16656">
            <v>83</v>
          </cell>
          <cell r="I16656">
            <v>2058</v>
          </cell>
          <cell r="J16656" t="str">
            <v>Special Order</v>
          </cell>
        </row>
        <row r="16657">
          <cell r="B16657">
            <v>3610736</v>
          </cell>
          <cell r="C16657"/>
          <cell r="D16657" t="str">
            <v>500502</v>
          </cell>
          <cell r="E16657" t="str">
            <v>B27SPI</v>
          </cell>
          <cell r="F16657" t="str">
            <v>500502 B27SPI-5Pc Dartmouth Biscayne</v>
          </cell>
          <cell r="G16657">
            <v>13.5</v>
          </cell>
          <cell r="H16657">
            <v>83</v>
          </cell>
          <cell r="I16657">
            <v>2058</v>
          </cell>
          <cell r="J16657" t="str">
            <v>Special Order</v>
          </cell>
        </row>
        <row r="16658">
          <cell r="B16658">
            <v>3610877</v>
          </cell>
          <cell r="C16658"/>
          <cell r="D16658" t="str">
            <v>500503</v>
          </cell>
          <cell r="E16658" t="str">
            <v>B27SPI</v>
          </cell>
          <cell r="F16658" t="str">
            <v>500503 B27SPI-5Pc Dartmouth Midnight</v>
          </cell>
          <cell r="G16658">
            <v>13.5</v>
          </cell>
          <cell r="H16658">
            <v>83</v>
          </cell>
          <cell r="I16658">
            <v>2058</v>
          </cell>
          <cell r="J16658" t="str">
            <v>Special Order</v>
          </cell>
        </row>
        <row r="16659">
          <cell r="B16659">
            <v>3611018</v>
          </cell>
          <cell r="C16659"/>
          <cell r="D16659" t="str">
            <v>500504</v>
          </cell>
          <cell r="E16659" t="str">
            <v>B27SPI</v>
          </cell>
          <cell r="F16659" t="str">
            <v>500504 B27SPI-5Pc Dartmouth Palmetto</v>
          </cell>
          <cell r="G16659">
            <v>13.5</v>
          </cell>
          <cell r="H16659">
            <v>83</v>
          </cell>
          <cell r="I16659">
            <v>2058</v>
          </cell>
          <cell r="J16659" t="str">
            <v>Special Order</v>
          </cell>
        </row>
        <row r="16660">
          <cell r="B16660">
            <v>3611159</v>
          </cell>
          <cell r="C16660"/>
          <cell r="D16660" t="str">
            <v>500505</v>
          </cell>
          <cell r="E16660" t="str">
            <v>B27SPI</v>
          </cell>
          <cell r="F16660" t="str">
            <v>500505 B27SPI-5Pc Dartmouth Seabreeze</v>
          </cell>
          <cell r="G16660">
            <v>13.5</v>
          </cell>
          <cell r="H16660">
            <v>83</v>
          </cell>
          <cell r="I16660">
            <v>2058</v>
          </cell>
          <cell r="J16660" t="str">
            <v>Special Order</v>
          </cell>
        </row>
        <row r="16661">
          <cell r="B16661">
            <v>3611300</v>
          </cell>
          <cell r="C16661"/>
          <cell r="D16661" t="str">
            <v>500506</v>
          </cell>
          <cell r="E16661" t="str">
            <v>B27SPI</v>
          </cell>
          <cell r="F16661" t="str">
            <v>500506 B27SPI-5Pc Dartmouth Seaport</v>
          </cell>
          <cell r="G16661">
            <v>13.5</v>
          </cell>
          <cell r="H16661">
            <v>83</v>
          </cell>
          <cell r="I16661">
            <v>2058</v>
          </cell>
          <cell r="J16661" t="str">
            <v>Special Order</v>
          </cell>
        </row>
        <row r="16662">
          <cell r="B16662">
            <v>3611441</v>
          </cell>
          <cell r="C16662"/>
          <cell r="D16662" t="str">
            <v>500507</v>
          </cell>
          <cell r="E16662" t="str">
            <v>B27SPI</v>
          </cell>
          <cell r="F16662" t="str">
            <v>500507 B27SPI-5Pc Dartmouth Juniper</v>
          </cell>
          <cell r="G16662">
            <v>13.5</v>
          </cell>
          <cell r="H16662">
            <v>83</v>
          </cell>
          <cell r="I16662">
            <v>2058</v>
          </cell>
          <cell r="J16662" t="str">
            <v>Special Order</v>
          </cell>
        </row>
        <row r="16663">
          <cell r="B16663">
            <v>3611582</v>
          </cell>
          <cell r="C16663"/>
          <cell r="D16663" t="str">
            <v>500508</v>
          </cell>
          <cell r="E16663" t="str">
            <v>B27SPI</v>
          </cell>
          <cell r="F16663" t="str">
            <v>500508 B27SPI-5Pc Dartmouth Laurel</v>
          </cell>
          <cell r="G16663">
            <v>13.5</v>
          </cell>
          <cell r="H16663">
            <v>83</v>
          </cell>
          <cell r="I16663">
            <v>2058</v>
          </cell>
          <cell r="J16663" t="str">
            <v>Special Order</v>
          </cell>
        </row>
        <row r="16664">
          <cell r="B16664">
            <v>3611723</v>
          </cell>
          <cell r="C16664"/>
          <cell r="D16664" t="str">
            <v>500509</v>
          </cell>
          <cell r="E16664" t="str">
            <v>B27SPI</v>
          </cell>
          <cell r="F16664" t="str">
            <v>500509 B27SPI-5Pc Dartmouth Stonybrook</v>
          </cell>
          <cell r="G16664">
            <v>13.5</v>
          </cell>
          <cell r="H16664">
            <v>83</v>
          </cell>
          <cell r="I16664">
            <v>2058</v>
          </cell>
          <cell r="J16664" t="str">
            <v>Special Order</v>
          </cell>
        </row>
        <row r="16665">
          <cell r="B16665">
            <v>3968156</v>
          </cell>
          <cell r="C16665"/>
          <cell r="D16665" t="str">
            <v>500510</v>
          </cell>
          <cell r="E16665" t="str">
            <v>B27SPI</v>
          </cell>
          <cell r="F16665" t="str">
            <v>500510 B27SPI-5Pc Dartmouth Cape</v>
          </cell>
          <cell r="G16665">
            <v>13.5</v>
          </cell>
          <cell r="H16665">
            <v>83</v>
          </cell>
          <cell r="I16665">
            <v>2058</v>
          </cell>
          <cell r="J16665" t="str">
            <v>Special Order</v>
          </cell>
        </row>
        <row r="16666">
          <cell r="B16666">
            <v>3968581</v>
          </cell>
          <cell r="C16666"/>
          <cell r="D16666" t="str">
            <v>500511</v>
          </cell>
          <cell r="E16666" t="str">
            <v>B27SPI</v>
          </cell>
          <cell r="F16666" t="str">
            <v>500511 B27SPI-5Pc Dartmouth Currant</v>
          </cell>
          <cell r="G16666">
            <v>13.5</v>
          </cell>
          <cell r="H16666">
            <v>83</v>
          </cell>
          <cell r="I16666">
            <v>2058</v>
          </cell>
          <cell r="J16666" t="str">
            <v>Special Order</v>
          </cell>
        </row>
        <row r="16667">
          <cell r="B16667">
            <v>3969006</v>
          </cell>
          <cell r="C16667"/>
          <cell r="D16667" t="str">
            <v>500512</v>
          </cell>
          <cell r="E16667" t="str">
            <v>B27SPI</v>
          </cell>
          <cell r="F16667" t="str">
            <v>500512 B27SPI-5Pc Dartmouth Evergreen</v>
          </cell>
          <cell r="G16667">
            <v>13.5</v>
          </cell>
          <cell r="H16667">
            <v>83</v>
          </cell>
          <cell r="I16667">
            <v>2058</v>
          </cell>
          <cell r="J16667" t="str">
            <v>Special Order</v>
          </cell>
        </row>
        <row r="16668">
          <cell r="B16668">
            <v>3969431</v>
          </cell>
          <cell r="C16668"/>
          <cell r="D16668" t="str">
            <v>500513</v>
          </cell>
          <cell r="E16668" t="str">
            <v>B27SPI</v>
          </cell>
          <cell r="F16668" t="str">
            <v>500513 B27SPI-5Pc Dartmouth Goldleaf</v>
          </cell>
          <cell r="G16668">
            <v>13.5</v>
          </cell>
          <cell r="H16668">
            <v>83</v>
          </cell>
          <cell r="I16668">
            <v>2058</v>
          </cell>
          <cell r="J16668" t="str">
            <v>Special Order</v>
          </cell>
        </row>
        <row r="16669">
          <cell r="B16669">
            <v>3969856</v>
          </cell>
          <cell r="C16669"/>
          <cell r="D16669" t="str">
            <v>500514</v>
          </cell>
          <cell r="E16669" t="str">
            <v>B27SPI</v>
          </cell>
          <cell r="F16669" t="str">
            <v>500514 B27SPI-5Pc Dartmouth Silhouette</v>
          </cell>
          <cell r="G16669">
            <v>13.5</v>
          </cell>
          <cell r="H16669">
            <v>83</v>
          </cell>
          <cell r="I16669">
            <v>2058</v>
          </cell>
          <cell r="J16669" t="str">
            <v>Special Order</v>
          </cell>
        </row>
        <row r="16670">
          <cell r="B16670">
            <v>3607775</v>
          </cell>
          <cell r="C16670" t="str">
            <v>Cabinet-Base</v>
          </cell>
          <cell r="D16670" t="str">
            <v>5022</v>
          </cell>
          <cell r="E16670" t="str">
            <v>B27SPI</v>
          </cell>
          <cell r="F16670" t="str">
            <v>5022 B27SPI-5Pc Dartmouth Pewter</v>
          </cell>
          <cell r="G16670">
            <v>13.5</v>
          </cell>
          <cell r="H16670">
            <v>83</v>
          </cell>
          <cell r="I16670">
            <v>1653</v>
          </cell>
          <cell r="J16670" t="str">
            <v>Special Order</v>
          </cell>
        </row>
        <row r="16671">
          <cell r="B16671">
            <v>3607916</v>
          </cell>
          <cell r="C16671" t="str">
            <v>Cabinet-Base</v>
          </cell>
          <cell r="D16671" t="str">
            <v>5023</v>
          </cell>
          <cell r="E16671" t="str">
            <v>B27SPI</v>
          </cell>
          <cell r="F16671" t="str">
            <v>5023 B27SPI-5Pc Dartmouth Grey</v>
          </cell>
          <cell r="G16671">
            <v>13.5</v>
          </cell>
          <cell r="H16671">
            <v>83</v>
          </cell>
          <cell r="I16671">
            <v>1653</v>
          </cell>
          <cell r="J16671" t="str">
            <v>Special Order</v>
          </cell>
        </row>
        <row r="16672">
          <cell r="B16672">
            <v>3955406</v>
          </cell>
          <cell r="C16672" t="str">
            <v>Cabinet-Base</v>
          </cell>
          <cell r="D16672" t="str">
            <v>5046</v>
          </cell>
          <cell r="E16672" t="str">
            <v>B27SPI</v>
          </cell>
          <cell r="F16672" t="str">
            <v>5046 B27SPI-5Pc Dartmouth Hazelnut</v>
          </cell>
          <cell r="G16672">
            <v>13.5</v>
          </cell>
          <cell r="H16672">
            <v>83</v>
          </cell>
          <cell r="I16672">
            <v>1653</v>
          </cell>
          <cell r="J16672" t="str">
            <v>Special Order</v>
          </cell>
        </row>
        <row r="16673">
          <cell r="B16673">
            <v>3605806</v>
          </cell>
          <cell r="C16673" t="str">
            <v>Cabinet-Base</v>
          </cell>
          <cell r="D16673" t="str">
            <v>003</v>
          </cell>
          <cell r="E16673" t="str">
            <v>B27SPPS1I</v>
          </cell>
          <cell r="F16673" t="str">
            <v>003 B27SPPOS1I-Dartmouth Honey</v>
          </cell>
          <cell r="G16673">
            <v>13.5</v>
          </cell>
          <cell r="H16673">
            <v>109</v>
          </cell>
          <cell r="I16673">
            <v>1853</v>
          </cell>
          <cell r="J16673" t="str">
            <v>Special Order</v>
          </cell>
        </row>
        <row r="16674">
          <cell r="B16674">
            <v>3605947</v>
          </cell>
          <cell r="C16674" t="str">
            <v>Cabinet-Base</v>
          </cell>
          <cell r="D16674" t="str">
            <v>005</v>
          </cell>
          <cell r="E16674" t="str">
            <v>B27SPPS1I</v>
          </cell>
          <cell r="F16674" t="str">
            <v>005 B27SPPOS1I-Dartmouth White</v>
          </cell>
          <cell r="G16674">
            <v>13.5</v>
          </cell>
          <cell r="H16674">
            <v>109</v>
          </cell>
          <cell r="I16674">
            <v>1853</v>
          </cell>
          <cell r="J16674" t="str">
            <v>Special Order</v>
          </cell>
        </row>
        <row r="16675">
          <cell r="B16675">
            <v>3608058</v>
          </cell>
          <cell r="C16675"/>
          <cell r="D16675" t="str">
            <v>00501</v>
          </cell>
          <cell r="E16675" t="str">
            <v>B27SPPS1I</v>
          </cell>
          <cell r="F16675" t="str">
            <v>00501 B27SPPOS1I-Dartmouth Bayside</v>
          </cell>
          <cell r="G16675">
            <v>13.5</v>
          </cell>
          <cell r="H16675">
            <v>109</v>
          </cell>
          <cell r="I16675">
            <v>2258</v>
          </cell>
          <cell r="J16675" t="str">
            <v>Special Order</v>
          </cell>
        </row>
        <row r="16676">
          <cell r="B16676">
            <v>3608199</v>
          </cell>
          <cell r="C16676"/>
          <cell r="D16676" t="str">
            <v>00502</v>
          </cell>
          <cell r="E16676" t="str">
            <v>B27SPPS1I</v>
          </cell>
          <cell r="F16676" t="str">
            <v>00502 B27SPPOS1I-Dartmouth Biscayne</v>
          </cell>
          <cell r="G16676">
            <v>13.5</v>
          </cell>
          <cell r="H16676">
            <v>109</v>
          </cell>
          <cell r="I16676">
            <v>2258</v>
          </cell>
          <cell r="J16676" t="str">
            <v>Special Order</v>
          </cell>
        </row>
        <row r="16677">
          <cell r="B16677">
            <v>3608340</v>
          </cell>
          <cell r="C16677"/>
          <cell r="D16677" t="str">
            <v>00503</v>
          </cell>
          <cell r="E16677" t="str">
            <v>B27SPPS1I</v>
          </cell>
          <cell r="F16677" t="str">
            <v>00503 B27SPPOS1I-Dartmouth Midnight</v>
          </cell>
          <cell r="G16677">
            <v>13.5</v>
          </cell>
          <cell r="H16677">
            <v>109</v>
          </cell>
          <cell r="I16677">
            <v>2258</v>
          </cell>
          <cell r="J16677" t="str">
            <v>Special Order</v>
          </cell>
        </row>
        <row r="16678">
          <cell r="B16678">
            <v>3608481</v>
          </cell>
          <cell r="C16678"/>
          <cell r="D16678" t="str">
            <v>00504</v>
          </cell>
          <cell r="E16678" t="str">
            <v>B27SPPS1I</v>
          </cell>
          <cell r="F16678" t="str">
            <v>00504 B27SPPOS1I-Dartmouth Palmetto</v>
          </cell>
          <cell r="G16678">
            <v>13.5</v>
          </cell>
          <cell r="H16678">
            <v>109</v>
          </cell>
          <cell r="I16678">
            <v>2258</v>
          </cell>
          <cell r="J16678" t="str">
            <v>Special Order</v>
          </cell>
        </row>
        <row r="16679">
          <cell r="B16679">
            <v>3608622</v>
          </cell>
          <cell r="C16679"/>
          <cell r="D16679" t="str">
            <v>00505</v>
          </cell>
          <cell r="E16679" t="str">
            <v>B27SPPS1I</v>
          </cell>
          <cell r="F16679" t="str">
            <v>00505 B27SPPOS1I-Dartmouth Seabreeze</v>
          </cell>
          <cell r="G16679">
            <v>13.5</v>
          </cell>
          <cell r="H16679">
            <v>109</v>
          </cell>
          <cell r="I16679">
            <v>2258</v>
          </cell>
          <cell r="J16679" t="str">
            <v>Special Order</v>
          </cell>
        </row>
        <row r="16680">
          <cell r="B16680">
            <v>3608763</v>
          </cell>
          <cell r="C16680"/>
          <cell r="D16680" t="str">
            <v>00506</v>
          </cell>
          <cell r="E16680" t="str">
            <v>B27SPPS1I</v>
          </cell>
          <cell r="F16680" t="str">
            <v>00506 B27SPPOS1I-Dartmouth Seaport</v>
          </cell>
          <cell r="G16680">
            <v>13.5</v>
          </cell>
          <cell r="H16680">
            <v>109</v>
          </cell>
          <cell r="I16680">
            <v>2258</v>
          </cell>
          <cell r="J16680" t="str">
            <v>Special Order</v>
          </cell>
        </row>
        <row r="16681">
          <cell r="B16681">
            <v>3608904</v>
          </cell>
          <cell r="C16681"/>
          <cell r="D16681" t="str">
            <v>00507</v>
          </cell>
          <cell r="E16681" t="str">
            <v>B27SPPS1I</v>
          </cell>
          <cell r="F16681" t="str">
            <v>00507 B27SPPOS1I-Dartmouth Juniper</v>
          </cell>
          <cell r="G16681">
            <v>13.5</v>
          </cell>
          <cell r="H16681">
            <v>109</v>
          </cell>
          <cell r="I16681">
            <v>2258</v>
          </cell>
          <cell r="J16681" t="str">
            <v>Special Order</v>
          </cell>
        </row>
        <row r="16682">
          <cell r="B16682">
            <v>3609045</v>
          </cell>
          <cell r="C16682"/>
          <cell r="D16682" t="str">
            <v>00508</v>
          </cell>
          <cell r="E16682" t="str">
            <v>B27SPPS1I</v>
          </cell>
          <cell r="F16682" t="str">
            <v>00508 B27SPPOS1I-Dartmouth Laurel</v>
          </cell>
          <cell r="G16682">
            <v>13.5</v>
          </cell>
          <cell r="H16682">
            <v>109</v>
          </cell>
          <cell r="I16682">
            <v>2258</v>
          </cell>
          <cell r="J16682" t="str">
            <v>Special Order</v>
          </cell>
        </row>
        <row r="16683">
          <cell r="B16683">
            <v>3609186</v>
          </cell>
          <cell r="C16683"/>
          <cell r="D16683" t="str">
            <v>00509</v>
          </cell>
          <cell r="E16683" t="str">
            <v>B27SPPS1I</v>
          </cell>
          <cell r="F16683" t="str">
            <v>00509 B27SPPOS1I-Dartmouth Stonybrook</v>
          </cell>
          <cell r="G16683">
            <v>13.5</v>
          </cell>
          <cell r="H16683">
            <v>109</v>
          </cell>
          <cell r="I16683">
            <v>2258</v>
          </cell>
          <cell r="J16683" t="str">
            <v>Special Order</v>
          </cell>
        </row>
        <row r="16684">
          <cell r="B16684">
            <v>3961782</v>
          </cell>
          <cell r="C16684"/>
          <cell r="D16684" t="str">
            <v>00510</v>
          </cell>
          <cell r="E16684" t="str">
            <v>B27SPPS1I</v>
          </cell>
          <cell r="F16684" t="str">
            <v>00510 B27SPPS1I-Dartmouth Cape</v>
          </cell>
          <cell r="G16684">
            <v>13.5</v>
          </cell>
          <cell r="H16684">
            <v>109</v>
          </cell>
          <cell r="I16684">
            <v>2258</v>
          </cell>
          <cell r="J16684" t="str">
            <v>Special Order</v>
          </cell>
        </row>
        <row r="16685">
          <cell r="B16685">
            <v>3962207</v>
          </cell>
          <cell r="C16685"/>
          <cell r="D16685" t="str">
            <v>00511</v>
          </cell>
          <cell r="E16685" t="str">
            <v>B27SPPS1I</v>
          </cell>
          <cell r="F16685" t="str">
            <v>00511 B27SPPS1I-Dartmouth Currant</v>
          </cell>
          <cell r="G16685">
            <v>13.5</v>
          </cell>
          <cell r="H16685">
            <v>109</v>
          </cell>
          <cell r="I16685">
            <v>2258</v>
          </cell>
          <cell r="J16685" t="str">
            <v>Special Order</v>
          </cell>
        </row>
        <row r="16686">
          <cell r="B16686">
            <v>3962632</v>
          </cell>
          <cell r="C16686"/>
          <cell r="D16686" t="str">
            <v>00512</v>
          </cell>
          <cell r="E16686" t="str">
            <v>B27SPPS1I</v>
          </cell>
          <cell r="F16686" t="str">
            <v>00512 B27SPPS1I-Dartmouth Evergreen</v>
          </cell>
          <cell r="G16686">
            <v>13.5</v>
          </cell>
          <cell r="H16686">
            <v>109</v>
          </cell>
          <cell r="I16686">
            <v>2258</v>
          </cell>
          <cell r="J16686" t="str">
            <v>Special Order</v>
          </cell>
        </row>
        <row r="16687">
          <cell r="B16687">
            <v>3963057</v>
          </cell>
          <cell r="C16687"/>
          <cell r="D16687" t="str">
            <v>00513</v>
          </cell>
          <cell r="E16687" t="str">
            <v>B27SPPS1I</v>
          </cell>
          <cell r="F16687" t="str">
            <v>00513 B27SPPS1I-Dartmouth Goldleaf</v>
          </cell>
          <cell r="G16687">
            <v>13.5</v>
          </cell>
          <cell r="H16687">
            <v>109</v>
          </cell>
          <cell r="I16687">
            <v>2258</v>
          </cell>
          <cell r="J16687" t="str">
            <v>Special Order</v>
          </cell>
        </row>
        <row r="16688">
          <cell r="B16688">
            <v>3963482</v>
          </cell>
          <cell r="C16688"/>
          <cell r="D16688" t="str">
            <v>00514</v>
          </cell>
          <cell r="E16688" t="str">
            <v>B27SPPS1I</v>
          </cell>
          <cell r="F16688" t="str">
            <v>00514 B27SPPS1I-Dartmouth Silhouette</v>
          </cell>
          <cell r="G16688">
            <v>13.5</v>
          </cell>
          <cell r="H16688">
            <v>109</v>
          </cell>
          <cell r="I16688">
            <v>2258</v>
          </cell>
          <cell r="J16688" t="str">
            <v>Special Order</v>
          </cell>
        </row>
        <row r="16689">
          <cell r="B16689">
            <v>3606228</v>
          </cell>
          <cell r="C16689" t="str">
            <v>Cabinet-Base</v>
          </cell>
          <cell r="D16689" t="str">
            <v>014</v>
          </cell>
          <cell r="E16689" t="str">
            <v>B27SPPS1I</v>
          </cell>
          <cell r="F16689" t="str">
            <v>014 B27SPPOS1I-Dartmouth Dark Sable</v>
          </cell>
          <cell r="G16689">
            <v>13.5</v>
          </cell>
          <cell r="H16689">
            <v>109</v>
          </cell>
          <cell r="I16689">
            <v>1853</v>
          </cell>
          <cell r="J16689" t="str">
            <v>Special Order</v>
          </cell>
        </row>
        <row r="16690">
          <cell r="B16690">
            <v>3606509</v>
          </cell>
          <cell r="C16690" t="str">
            <v>Cabinet-Base</v>
          </cell>
          <cell r="D16690" t="str">
            <v>020</v>
          </cell>
          <cell r="E16690" t="str">
            <v>B27SPPS1I</v>
          </cell>
          <cell r="F16690" t="str">
            <v>020 B27SPPOS1I-York White</v>
          </cell>
          <cell r="G16690">
            <v>13.5</v>
          </cell>
          <cell r="H16690">
            <v>109</v>
          </cell>
          <cell r="I16690">
            <v>1888</v>
          </cell>
          <cell r="J16690" t="str">
            <v>Special Order</v>
          </cell>
        </row>
        <row r="16691">
          <cell r="B16691">
            <v>3609327</v>
          </cell>
          <cell r="C16691"/>
          <cell r="D16691" t="str">
            <v>02001</v>
          </cell>
          <cell r="E16691" t="str">
            <v>B27SPPS1I</v>
          </cell>
          <cell r="F16691" t="str">
            <v>02001 B27SPPOS1I-York Bayside</v>
          </cell>
          <cell r="G16691">
            <v>13.5</v>
          </cell>
          <cell r="H16691">
            <v>109</v>
          </cell>
          <cell r="I16691">
            <v>2293</v>
          </cell>
          <cell r="J16691" t="str">
            <v>Special Order</v>
          </cell>
        </row>
        <row r="16692">
          <cell r="B16692">
            <v>3609468</v>
          </cell>
          <cell r="C16692"/>
          <cell r="D16692" t="str">
            <v>02002</v>
          </cell>
          <cell r="E16692" t="str">
            <v>B27SPPS1I</v>
          </cell>
          <cell r="F16692" t="str">
            <v>02002 B27SPPOS1I-York Biscayne</v>
          </cell>
          <cell r="G16692">
            <v>13.5</v>
          </cell>
          <cell r="H16692">
            <v>109</v>
          </cell>
          <cell r="I16692">
            <v>2293</v>
          </cell>
          <cell r="J16692" t="str">
            <v>Special Order</v>
          </cell>
        </row>
        <row r="16693">
          <cell r="B16693">
            <v>3609609</v>
          </cell>
          <cell r="C16693"/>
          <cell r="D16693" t="str">
            <v>02003</v>
          </cell>
          <cell r="E16693" t="str">
            <v>B27SPPS1I</v>
          </cell>
          <cell r="F16693" t="str">
            <v>02003 B27SPPOS1I-York Midnight</v>
          </cell>
          <cell r="G16693">
            <v>13.5</v>
          </cell>
          <cell r="H16693">
            <v>109</v>
          </cell>
          <cell r="I16693">
            <v>2293</v>
          </cell>
          <cell r="J16693" t="str">
            <v>Special Order</v>
          </cell>
        </row>
        <row r="16694">
          <cell r="B16694">
            <v>3609750</v>
          </cell>
          <cell r="C16694"/>
          <cell r="D16694" t="str">
            <v>02004</v>
          </cell>
          <cell r="E16694" t="str">
            <v>B27SPPS1I</v>
          </cell>
          <cell r="F16694" t="str">
            <v>02004 B27SPPOS1I-York Palmetto</v>
          </cell>
          <cell r="G16694">
            <v>13.5</v>
          </cell>
          <cell r="H16694">
            <v>109</v>
          </cell>
          <cell r="I16694">
            <v>2293</v>
          </cell>
          <cell r="J16694" t="str">
            <v>Special Order</v>
          </cell>
        </row>
        <row r="16695">
          <cell r="B16695">
            <v>3609891</v>
          </cell>
          <cell r="C16695"/>
          <cell r="D16695" t="str">
            <v>02005</v>
          </cell>
          <cell r="E16695" t="str">
            <v>B27SPPS1I</v>
          </cell>
          <cell r="F16695" t="str">
            <v>02005 B27SPPOS1I-York Seabreeze</v>
          </cell>
          <cell r="G16695">
            <v>13.5</v>
          </cell>
          <cell r="H16695">
            <v>109</v>
          </cell>
          <cell r="I16695">
            <v>2293</v>
          </cell>
          <cell r="J16695" t="str">
            <v>Special Order</v>
          </cell>
        </row>
        <row r="16696">
          <cell r="B16696">
            <v>3610032</v>
          </cell>
          <cell r="C16696"/>
          <cell r="D16696" t="str">
            <v>02006</v>
          </cell>
          <cell r="E16696" t="str">
            <v>B27SPPS1I</v>
          </cell>
          <cell r="F16696" t="str">
            <v>02006 B27SPPOS1I-York Seaport</v>
          </cell>
          <cell r="G16696">
            <v>13.5</v>
          </cell>
          <cell r="H16696">
            <v>109</v>
          </cell>
          <cell r="I16696">
            <v>2293</v>
          </cell>
          <cell r="J16696" t="str">
            <v>Special Order</v>
          </cell>
        </row>
        <row r="16697">
          <cell r="B16697">
            <v>3610173</v>
          </cell>
          <cell r="C16697"/>
          <cell r="D16697" t="str">
            <v>02007</v>
          </cell>
          <cell r="E16697" t="str">
            <v>B27SPPS1I</v>
          </cell>
          <cell r="F16697" t="str">
            <v>02007 B27SPPOS1I-York Juniper</v>
          </cell>
          <cell r="G16697">
            <v>13.5</v>
          </cell>
          <cell r="H16697">
            <v>109</v>
          </cell>
          <cell r="I16697">
            <v>2293</v>
          </cell>
          <cell r="J16697" t="str">
            <v>Special Order</v>
          </cell>
        </row>
        <row r="16698">
          <cell r="B16698">
            <v>3610314</v>
          </cell>
          <cell r="C16698"/>
          <cell r="D16698" t="str">
            <v>02008</v>
          </cell>
          <cell r="E16698" t="str">
            <v>B27SPPS1I</v>
          </cell>
          <cell r="F16698" t="str">
            <v>02008 B27SPPOS1I-York Laurel</v>
          </cell>
          <cell r="G16698">
            <v>13.5</v>
          </cell>
          <cell r="H16698">
            <v>109</v>
          </cell>
          <cell r="I16698">
            <v>2293</v>
          </cell>
          <cell r="J16698" t="str">
            <v>Special Order</v>
          </cell>
        </row>
        <row r="16699">
          <cell r="B16699">
            <v>3610455</v>
          </cell>
          <cell r="C16699"/>
          <cell r="D16699" t="str">
            <v>02009</v>
          </cell>
          <cell r="E16699" t="str">
            <v>B27SPPS1I</v>
          </cell>
          <cell r="F16699" t="str">
            <v>02009 B27SPPOS1I-York Stonybrook</v>
          </cell>
          <cell r="G16699">
            <v>13.5</v>
          </cell>
          <cell r="H16699">
            <v>109</v>
          </cell>
          <cell r="I16699">
            <v>2293</v>
          </cell>
          <cell r="J16699" t="str">
            <v>Special Order</v>
          </cell>
        </row>
        <row r="16700">
          <cell r="B16700">
            <v>3963907</v>
          </cell>
          <cell r="C16700"/>
          <cell r="D16700" t="str">
            <v>02010</v>
          </cell>
          <cell r="E16700" t="str">
            <v>B27SPPS1I</v>
          </cell>
          <cell r="F16700" t="str">
            <v>02010 B27SPPS1I-York Cape</v>
          </cell>
          <cell r="G16700">
            <v>13.5</v>
          </cell>
          <cell r="H16700">
            <v>109</v>
          </cell>
          <cell r="I16700">
            <v>2293</v>
          </cell>
          <cell r="J16700" t="str">
            <v>Special Order</v>
          </cell>
        </row>
        <row r="16701">
          <cell r="B16701">
            <v>3964332</v>
          </cell>
          <cell r="C16701"/>
          <cell r="D16701" t="str">
            <v>02011</v>
          </cell>
          <cell r="E16701" t="str">
            <v>B27SPPS1I</v>
          </cell>
          <cell r="F16701" t="str">
            <v>02011 B27SPPS1I-York Currant</v>
          </cell>
          <cell r="G16701">
            <v>13.5</v>
          </cell>
          <cell r="H16701">
            <v>109</v>
          </cell>
          <cell r="I16701">
            <v>2293</v>
          </cell>
          <cell r="J16701" t="str">
            <v>Special Order</v>
          </cell>
        </row>
        <row r="16702">
          <cell r="B16702">
            <v>3964757</v>
          </cell>
          <cell r="C16702"/>
          <cell r="D16702" t="str">
            <v>02012</v>
          </cell>
          <cell r="E16702" t="str">
            <v>B27SPPS1I</v>
          </cell>
          <cell r="F16702" t="str">
            <v>02012 B27SPPS1I-York Evergreen</v>
          </cell>
          <cell r="G16702">
            <v>13.5</v>
          </cell>
          <cell r="H16702">
            <v>109</v>
          </cell>
          <cell r="I16702">
            <v>2293</v>
          </cell>
          <cell r="J16702" t="str">
            <v>Special Order</v>
          </cell>
        </row>
        <row r="16703">
          <cell r="B16703">
            <v>3965182</v>
          </cell>
          <cell r="C16703"/>
          <cell r="D16703" t="str">
            <v>02013</v>
          </cell>
          <cell r="E16703" t="str">
            <v>B27SPPS1I</v>
          </cell>
          <cell r="F16703" t="str">
            <v>02013 B27SPPS1I-York Goldleaf</v>
          </cell>
          <cell r="G16703">
            <v>13.5</v>
          </cell>
          <cell r="H16703">
            <v>109</v>
          </cell>
          <cell r="I16703">
            <v>2293</v>
          </cell>
          <cell r="J16703" t="str">
            <v>Special Order</v>
          </cell>
        </row>
        <row r="16704">
          <cell r="B16704">
            <v>3965607</v>
          </cell>
          <cell r="C16704"/>
          <cell r="D16704" t="str">
            <v>02014</v>
          </cell>
          <cell r="E16704" t="str">
            <v>B27SPPS1I</v>
          </cell>
          <cell r="F16704" t="str">
            <v>02014 B27SPPS1I-York Silhouette</v>
          </cell>
          <cell r="G16704">
            <v>13.5</v>
          </cell>
          <cell r="H16704">
            <v>109</v>
          </cell>
          <cell r="I16704">
            <v>2293</v>
          </cell>
          <cell r="J16704" t="str">
            <v>Special Order</v>
          </cell>
        </row>
        <row r="16705">
          <cell r="B16705">
            <v>3606650</v>
          </cell>
          <cell r="C16705" t="str">
            <v>Cabinet-Base</v>
          </cell>
          <cell r="D16705" t="str">
            <v>021</v>
          </cell>
          <cell r="E16705" t="str">
            <v>B27SPPS1I</v>
          </cell>
          <cell r="F16705" t="str">
            <v>021 B27SPPOS1I-York Grey</v>
          </cell>
          <cell r="G16705">
            <v>13.5</v>
          </cell>
          <cell r="H16705">
            <v>109</v>
          </cell>
          <cell r="I16705">
            <v>1888</v>
          </cell>
          <cell r="J16705" t="str">
            <v>Special Order</v>
          </cell>
        </row>
        <row r="16706">
          <cell r="B16706">
            <v>3606791</v>
          </cell>
          <cell r="C16706" t="str">
            <v>Cabinet-Base</v>
          </cell>
          <cell r="D16706" t="str">
            <v>022</v>
          </cell>
          <cell r="E16706" t="str">
            <v>B27SPPS1I</v>
          </cell>
          <cell r="F16706" t="str">
            <v>022 B27SPPOS1I-Dartmouth Pewter</v>
          </cell>
          <cell r="G16706">
            <v>13.5</v>
          </cell>
          <cell r="H16706">
            <v>109</v>
          </cell>
          <cell r="I16706">
            <v>1853</v>
          </cell>
          <cell r="J16706" t="str">
            <v>Special Order</v>
          </cell>
        </row>
        <row r="16707">
          <cell r="B16707">
            <v>3606932</v>
          </cell>
          <cell r="C16707" t="str">
            <v>Cabinet-Base</v>
          </cell>
          <cell r="D16707" t="str">
            <v>023</v>
          </cell>
          <cell r="E16707" t="str">
            <v>B27SPPS1I</v>
          </cell>
          <cell r="F16707" t="str">
            <v>023 B27SPPOS1I-Dartmouth Grey</v>
          </cell>
          <cell r="G16707">
            <v>13.5</v>
          </cell>
          <cell r="H16707">
            <v>109</v>
          </cell>
          <cell r="I16707">
            <v>1853</v>
          </cell>
          <cell r="J16707" t="str">
            <v>Special Order</v>
          </cell>
        </row>
        <row r="16708">
          <cell r="B16708">
            <v>3607073</v>
          </cell>
          <cell r="C16708" t="str">
            <v>Cabinet-Base</v>
          </cell>
          <cell r="D16708" t="str">
            <v>024</v>
          </cell>
          <cell r="E16708" t="str">
            <v>B27SPPS1I</v>
          </cell>
          <cell r="F16708" t="str">
            <v>024 B27SPPOS1I-Dartmouth Brownstone</v>
          </cell>
          <cell r="G16708">
            <v>13.5</v>
          </cell>
          <cell r="H16708">
            <v>109</v>
          </cell>
          <cell r="I16708">
            <v>1853</v>
          </cell>
          <cell r="J16708" t="str">
            <v>Special Order</v>
          </cell>
        </row>
        <row r="16709">
          <cell r="B16709">
            <v>3607214</v>
          </cell>
          <cell r="C16709" t="str">
            <v>Cabinet-Base</v>
          </cell>
          <cell r="D16709" t="str">
            <v>038</v>
          </cell>
          <cell r="E16709" t="str">
            <v>B27SPPS1I</v>
          </cell>
          <cell r="F16709" t="str">
            <v>038 B27SPPOS1I-Hanover White</v>
          </cell>
          <cell r="G16709">
            <v>13.5</v>
          </cell>
          <cell r="H16709">
            <v>109</v>
          </cell>
          <cell r="I16709">
            <v>1589</v>
          </cell>
          <cell r="J16709" t="str">
            <v>Special Order</v>
          </cell>
        </row>
        <row r="16710">
          <cell r="B16710">
            <v>3611865</v>
          </cell>
          <cell r="C16710"/>
          <cell r="D16710" t="str">
            <v>03801</v>
          </cell>
          <cell r="E16710" t="str">
            <v>B27SPPS1I</v>
          </cell>
          <cell r="F16710" t="str">
            <v>03801 B27SPPOS1I-Hanover Bayside</v>
          </cell>
          <cell r="G16710">
            <v>13.5</v>
          </cell>
          <cell r="H16710">
            <v>109</v>
          </cell>
          <cell r="I16710">
            <v>1994</v>
          </cell>
          <cell r="J16710" t="str">
            <v>Special Order</v>
          </cell>
        </row>
        <row r="16711">
          <cell r="B16711">
            <v>3612005</v>
          </cell>
          <cell r="C16711"/>
          <cell r="D16711" t="str">
            <v>03802</v>
          </cell>
          <cell r="E16711" t="str">
            <v>B27SPPS1I</v>
          </cell>
          <cell r="F16711" t="str">
            <v>03802 B27SPPOS1I-Hanover Biscayne</v>
          </cell>
          <cell r="G16711">
            <v>13.5</v>
          </cell>
          <cell r="H16711">
            <v>109</v>
          </cell>
          <cell r="I16711">
            <v>1994</v>
          </cell>
          <cell r="J16711" t="str">
            <v>Special Order</v>
          </cell>
        </row>
        <row r="16712">
          <cell r="B16712">
            <v>3612145</v>
          </cell>
          <cell r="C16712"/>
          <cell r="D16712" t="str">
            <v>03803</v>
          </cell>
          <cell r="E16712" t="str">
            <v>B27SPPS1I</v>
          </cell>
          <cell r="F16712" t="str">
            <v>03803 B27SPPOS1I-Hanover Midnight</v>
          </cell>
          <cell r="G16712">
            <v>13.5</v>
          </cell>
          <cell r="H16712">
            <v>109</v>
          </cell>
          <cell r="I16712">
            <v>1994</v>
          </cell>
          <cell r="J16712" t="str">
            <v>Special Order</v>
          </cell>
        </row>
        <row r="16713">
          <cell r="B16713">
            <v>3612285</v>
          </cell>
          <cell r="C16713"/>
          <cell r="D16713" t="str">
            <v>03804</v>
          </cell>
          <cell r="E16713" t="str">
            <v>B27SPPS1I</v>
          </cell>
          <cell r="F16713" t="str">
            <v>03804 B27SPPOS1I-Hanover Palmetto</v>
          </cell>
          <cell r="G16713">
            <v>13.5</v>
          </cell>
          <cell r="H16713">
            <v>109</v>
          </cell>
          <cell r="I16713">
            <v>1994</v>
          </cell>
          <cell r="J16713" t="str">
            <v>Special Order</v>
          </cell>
        </row>
        <row r="16714">
          <cell r="B16714">
            <v>3612425</v>
          </cell>
          <cell r="C16714"/>
          <cell r="D16714" t="str">
            <v>03805</v>
          </cell>
          <cell r="E16714" t="str">
            <v>B27SPPS1I</v>
          </cell>
          <cell r="F16714" t="str">
            <v>03805 B27SPPOS1I-Hanover Seabreeze</v>
          </cell>
          <cell r="G16714">
            <v>13.5</v>
          </cell>
          <cell r="H16714">
            <v>109</v>
          </cell>
          <cell r="I16714">
            <v>1994</v>
          </cell>
          <cell r="J16714" t="str">
            <v>Special Order</v>
          </cell>
        </row>
        <row r="16715">
          <cell r="B16715">
            <v>3612565</v>
          </cell>
          <cell r="C16715"/>
          <cell r="D16715" t="str">
            <v>03806</v>
          </cell>
          <cell r="E16715" t="str">
            <v>B27SPPS1I</v>
          </cell>
          <cell r="F16715" t="str">
            <v>03806 B27SPPOS1I-Hanover Seaport</v>
          </cell>
          <cell r="G16715">
            <v>13.5</v>
          </cell>
          <cell r="H16715">
            <v>109</v>
          </cell>
          <cell r="I16715">
            <v>1994</v>
          </cell>
          <cell r="J16715" t="str">
            <v>Special Order</v>
          </cell>
        </row>
        <row r="16716">
          <cell r="B16716">
            <v>3612705</v>
          </cell>
          <cell r="C16716"/>
          <cell r="D16716" t="str">
            <v>03807</v>
          </cell>
          <cell r="E16716" t="str">
            <v>B27SPPS1I</v>
          </cell>
          <cell r="F16716" t="str">
            <v>03807 B27SPPOS1I-Hanover Juniper</v>
          </cell>
          <cell r="G16716">
            <v>13.5</v>
          </cell>
          <cell r="H16716">
            <v>109</v>
          </cell>
          <cell r="I16716">
            <v>1994</v>
          </cell>
          <cell r="J16716" t="str">
            <v>Special Order</v>
          </cell>
        </row>
        <row r="16717">
          <cell r="B16717">
            <v>3612845</v>
          </cell>
          <cell r="C16717"/>
          <cell r="D16717" t="str">
            <v>03808</v>
          </cell>
          <cell r="E16717" t="str">
            <v>B27SPPS1I</v>
          </cell>
          <cell r="F16717" t="str">
            <v>03808 B27SPPOS1I-Hanover Laurel</v>
          </cell>
          <cell r="G16717">
            <v>13.5</v>
          </cell>
          <cell r="H16717">
            <v>109</v>
          </cell>
          <cell r="I16717">
            <v>1994</v>
          </cell>
          <cell r="J16717" t="str">
            <v>Special Order</v>
          </cell>
        </row>
        <row r="16718">
          <cell r="B16718">
            <v>3612985</v>
          </cell>
          <cell r="C16718"/>
          <cell r="D16718" t="str">
            <v>03809</v>
          </cell>
          <cell r="E16718" t="str">
            <v>B27SPPS1I</v>
          </cell>
          <cell r="F16718" t="str">
            <v>03809 B27SPPOS1I-Hanover Stonybrook</v>
          </cell>
          <cell r="G16718">
            <v>13.5</v>
          </cell>
          <cell r="H16718">
            <v>109</v>
          </cell>
          <cell r="I16718">
            <v>1994</v>
          </cell>
          <cell r="J16718" t="str">
            <v>Special Order</v>
          </cell>
        </row>
        <row r="16719">
          <cell r="B16719">
            <v>3966032</v>
          </cell>
          <cell r="C16719"/>
          <cell r="D16719" t="str">
            <v>03810</v>
          </cell>
          <cell r="E16719" t="str">
            <v>B27SPPS1I</v>
          </cell>
          <cell r="F16719" t="str">
            <v>03810 B27SPPS1I-Hanover Cape</v>
          </cell>
          <cell r="G16719">
            <v>13.5</v>
          </cell>
          <cell r="H16719">
            <v>109</v>
          </cell>
          <cell r="I16719">
            <v>1994</v>
          </cell>
          <cell r="J16719" t="str">
            <v>Special Order</v>
          </cell>
        </row>
        <row r="16720">
          <cell r="B16720">
            <v>3966457</v>
          </cell>
          <cell r="C16720"/>
          <cell r="D16720" t="str">
            <v>03811</v>
          </cell>
          <cell r="E16720" t="str">
            <v>B27SPPS1I</v>
          </cell>
          <cell r="F16720" t="str">
            <v>03811 B27SPPS1I-Hanover Currant</v>
          </cell>
          <cell r="G16720">
            <v>13.5</v>
          </cell>
          <cell r="H16720">
            <v>109</v>
          </cell>
          <cell r="I16720">
            <v>1994</v>
          </cell>
          <cell r="J16720" t="str">
            <v>Special Order</v>
          </cell>
        </row>
        <row r="16721">
          <cell r="B16721">
            <v>3966882</v>
          </cell>
          <cell r="C16721"/>
          <cell r="D16721" t="str">
            <v>03812</v>
          </cell>
          <cell r="E16721" t="str">
            <v>B27SPPS1I</v>
          </cell>
          <cell r="F16721" t="str">
            <v>03812 B27SPPS1I-Hanover Evergreen</v>
          </cell>
          <cell r="G16721">
            <v>13.5</v>
          </cell>
          <cell r="H16721">
            <v>109</v>
          </cell>
          <cell r="I16721">
            <v>1994</v>
          </cell>
          <cell r="J16721" t="str">
            <v>Special Order</v>
          </cell>
        </row>
        <row r="16722">
          <cell r="B16722">
            <v>3967307</v>
          </cell>
          <cell r="C16722"/>
          <cell r="D16722" t="str">
            <v>03813</v>
          </cell>
          <cell r="E16722" t="str">
            <v>B27SPPS1I</v>
          </cell>
          <cell r="F16722" t="str">
            <v>03813 B27SPPS1I-Hanover Goldleaf</v>
          </cell>
          <cell r="G16722">
            <v>13.5</v>
          </cell>
          <cell r="H16722">
            <v>109</v>
          </cell>
          <cell r="I16722">
            <v>1994</v>
          </cell>
          <cell r="J16722" t="str">
            <v>Special Order</v>
          </cell>
        </row>
        <row r="16723">
          <cell r="B16723">
            <v>3967732</v>
          </cell>
          <cell r="C16723"/>
          <cell r="D16723" t="str">
            <v>03814</v>
          </cell>
          <cell r="E16723" t="str">
            <v>B27SPPS1I</v>
          </cell>
          <cell r="F16723" t="str">
            <v>03814 B27SPPS1I-Hanover Silhouette</v>
          </cell>
          <cell r="G16723">
            <v>13.5</v>
          </cell>
          <cell r="H16723">
            <v>109</v>
          </cell>
          <cell r="I16723">
            <v>1994</v>
          </cell>
          <cell r="J16723" t="str">
            <v>Special Order</v>
          </cell>
        </row>
        <row r="16724">
          <cell r="B16724">
            <v>3607354</v>
          </cell>
          <cell r="C16724" t="str">
            <v>Cabinet-Base</v>
          </cell>
          <cell r="D16724" t="str">
            <v>039</v>
          </cell>
          <cell r="E16724" t="str">
            <v>B27SPPS1I</v>
          </cell>
          <cell r="F16724" t="str">
            <v>039 B27SPPOS1I-Hanover Grey</v>
          </cell>
          <cell r="G16724">
            <v>13.5</v>
          </cell>
          <cell r="H16724">
            <v>109</v>
          </cell>
          <cell r="I16724">
            <v>1589</v>
          </cell>
          <cell r="J16724" t="str">
            <v>Special Order</v>
          </cell>
        </row>
        <row r="16725">
          <cell r="B16725">
            <v>3607494</v>
          </cell>
          <cell r="C16725" t="str">
            <v>Cabinet-Base</v>
          </cell>
          <cell r="D16725" t="str">
            <v>040</v>
          </cell>
          <cell r="E16725" t="str">
            <v>B27SPPS1I</v>
          </cell>
          <cell r="F16725" t="str">
            <v>040 B27SPPOS1I-Berwyn Opal</v>
          </cell>
          <cell r="G16725">
            <v>13.5</v>
          </cell>
          <cell r="H16725">
            <v>109</v>
          </cell>
          <cell r="I16725">
            <v>1934</v>
          </cell>
          <cell r="J16725" t="str">
            <v>Special Order</v>
          </cell>
        </row>
        <row r="16726">
          <cell r="B16726">
            <v>3942110</v>
          </cell>
          <cell r="C16726"/>
          <cell r="D16726" t="str">
            <v>04401</v>
          </cell>
          <cell r="E16726" t="str">
            <v>B27SPPS1I</v>
          </cell>
          <cell r="F16726" t="str">
            <v>04401 B27SPPS1I-Grantley Bayside</v>
          </cell>
          <cell r="G16726">
            <v>13.5</v>
          </cell>
          <cell r="H16726">
            <v>109</v>
          </cell>
          <cell r="I16726">
            <v>1526</v>
          </cell>
          <cell r="J16726" t="str">
            <v>Special Order</v>
          </cell>
        </row>
        <row r="16727">
          <cell r="B16727">
            <v>3942535</v>
          </cell>
          <cell r="C16727"/>
          <cell r="D16727" t="str">
            <v>04402</v>
          </cell>
          <cell r="E16727" t="str">
            <v>B27SPPS1I</v>
          </cell>
          <cell r="F16727" t="str">
            <v>04402 B27SPPS1I-Grantley Biscayne</v>
          </cell>
          <cell r="G16727">
            <v>13.5</v>
          </cell>
          <cell r="H16727">
            <v>109</v>
          </cell>
          <cell r="I16727">
            <v>1526</v>
          </cell>
          <cell r="J16727" t="str">
            <v>Special Order</v>
          </cell>
        </row>
        <row r="16728">
          <cell r="B16728">
            <v>3942960</v>
          </cell>
          <cell r="C16728"/>
          <cell r="D16728" t="str">
            <v>04403</v>
          </cell>
          <cell r="E16728" t="str">
            <v>B27SPPS1I</v>
          </cell>
          <cell r="F16728" t="str">
            <v>04403 B27SPPS1I-Grantley Midnight</v>
          </cell>
          <cell r="G16728">
            <v>13.5</v>
          </cell>
          <cell r="H16728">
            <v>109</v>
          </cell>
          <cell r="I16728">
            <v>1526</v>
          </cell>
          <cell r="J16728" t="str">
            <v>Special Order</v>
          </cell>
        </row>
        <row r="16729">
          <cell r="B16729">
            <v>3943385</v>
          </cell>
          <cell r="C16729"/>
          <cell r="D16729" t="str">
            <v>04404</v>
          </cell>
          <cell r="E16729" t="str">
            <v>B27SPPS1I</v>
          </cell>
          <cell r="F16729" t="str">
            <v>04404 B27SPPS1I-Grantley Palmetto</v>
          </cell>
          <cell r="G16729">
            <v>13.5</v>
          </cell>
          <cell r="H16729">
            <v>109</v>
          </cell>
          <cell r="I16729">
            <v>1526</v>
          </cell>
          <cell r="J16729" t="str">
            <v>Special Order</v>
          </cell>
        </row>
        <row r="16730">
          <cell r="B16730">
            <v>3943810</v>
          </cell>
          <cell r="C16730"/>
          <cell r="D16730" t="str">
            <v>04405</v>
          </cell>
          <cell r="E16730" t="str">
            <v>B27SPPS1I</v>
          </cell>
          <cell r="F16730" t="str">
            <v>04405 B27SPPS1I-Grantley Seabreeze</v>
          </cell>
          <cell r="G16730">
            <v>13.5</v>
          </cell>
          <cell r="H16730">
            <v>109</v>
          </cell>
          <cell r="I16730">
            <v>1526</v>
          </cell>
          <cell r="J16730" t="str">
            <v>Special Order</v>
          </cell>
        </row>
        <row r="16731">
          <cell r="B16731">
            <v>3944235</v>
          </cell>
          <cell r="C16731"/>
          <cell r="D16731" t="str">
            <v>04406</v>
          </cell>
          <cell r="E16731" t="str">
            <v>B27SPPS1I</v>
          </cell>
          <cell r="F16731" t="str">
            <v>04406 B27SPPS1I-Grantley Seaport</v>
          </cell>
          <cell r="G16731">
            <v>13.5</v>
          </cell>
          <cell r="H16731">
            <v>109</v>
          </cell>
          <cell r="I16731">
            <v>1526</v>
          </cell>
          <cell r="J16731" t="str">
            <v>Special Order</v>
          </cell>
        </row>
        <row r="16732">
          <cell r="B16732">
            <v>3944660</v>
          </cell>
          <cell r="C16732"/>
          <cell r="D16732" t="str">
            <v>04407</v>
          </cell>
          <cell r="E16732" t="str">
            <v>B27SPPS1I</v>
          </cell>
          <cell r="F16732" t="str">
            <v>04407 B27SPPS1I-Grantley Juniper</v>
          </cell>
          <cell r="G16732">
            <v>13.5</v>
          </cell>
          <cell r="H16732">
            <v>109</v>
          </cell>
          <cell r="I16732">
            <v>1526</v>
          </cell>
          <cell r="J16732" t="str">
            <v>Special Order</v>
          </cell>
        </row>
        <row r="16733">
          <cell r="B16733">
            <v>3945085</v>
          </cell>
          <cell r="C16733"/>
          <cell r="D16733" t="str">
            <v>04408</v>
          </cell>
          <cell r="E16733" t="str">
            <v>B27SPPS1I</v>
          </cell>
          <cell r="F16733" t="str">
            <v>04408 B27SPPS1I-Grantley Laurel</v>
          </cell>
          <cell r="G16733">
            <v>13.5</v>
          </cell>
          <cell r="H16733">
            <v>109</v>
          </cell>
          <cell r="I16733">
            <v>1526</v>
          </cell>
          <cell r="J16733" t="str">
            <v>Special Order</v>
          </cell>
        </row>
        <row r="16734">
          <cell r="B16734">
            <v>3945510</v>
          </cell>
          <cell r="C16734"/>
          <cell r="D16734" t="str">
            <v>04409</v>
          </cell>
          <cell r="E16734" t="str">
            <v>B27SPPS1I</v>
          </cell>
          <cell r="F16734" t="str">
            <v>04409 B27SPPS1I-Grantley Stonybrook</v>
          </cell>
          <cell r="G16734">
            <v>13.5</v>
          </cell>
          <cell r="H16734">
            <v>109</v>
          </cell>
          <cell r="I16734">
            <v>1526</v>
          </cell>
          <cell r="J16734" t="str">
            <v>Special Order</v>
          </cell>
        </row>
        <row r="16735">
          <cell r="B16735">
            <v>3970282</v>
          </cell>
          <cell r="C16735"/>
          <cell r="D16735" t="str">
            <v>04410</v>
          </cell>
          <cell r="E16735" t="str">
            <v>B27SPPS1I</v>
          </cell>
          <cell r="F16735" t="str">
            <v>04410 B27SPPS1I-Grantley Cape</v>
          </cell>
          <cell r="G16735">
            <v>13.5</v>
          </cell>
          <cell r="H16735">
            <v>109</v>
          </cell>
          <cell r="I16735">
            <v>1931</v>
          </cell>
          <cell r="J16735" t="str">
            <v>Special Order</v>
          </cell>
        </row>
        <row r="16736">
          <cell r="B16736">
            <v>3970707</v>
          </cell>
          <cell r="C16736"/>
          <cell r="D16736" t="str">
            <v>04411</v>
          </cell>
          <cell r="E16736" t="str">
            <v>B27SPPS1I</v>
          </cell>
          <cell r="F16736" t="str">
            <v>04411 B27SPPS1I-Grantley Currant</v>
          </cell>
          <cell r="G16736">
            <v>13.5</v>
          </cell>
          <cell r="H16736">
            <v>109</v>
          </cell>
          <cell r="I16736">
            <v>1931</v>
          </cell>
          <cell r="J16736" t="str">
            <v>Special Order</v>
          </cell>
        </row>
        <row r="16737">
          <cell r="B16737">
            <v>3971132</v>
          </cell>
          <cell r="C16737"/>
          <cell r="D16737" t="str">
            <v>04412</v>
          </cell>
          <cell r="E16737" t="str">
            <v>B27SPPS1I</v>
          </cell>
          <cell r="F16737" t="str">
            <v>04412 B27SPPS1I-Grantley Evergreen</v>
          </cell>
          <cell r="G16737">
            <v>13.5</v>
          </cell>
          <cell r="H16737">
            <v>109</v>
          </cell>
          <cell r="I16737">
            <v>1931</v>
          </cell>
          <cell r="J16737" t="str">
            <v>Special Order</v>
          </cell>
        </row>
        <row r="16738">
          <cell r="B16738">
            <v>3971557</v>
          </cell>
          <cell r="C16738"/>
          <cell r="D16738" t="str">
            <v>04413</v>
          </cell>
          <cell r="E16738" t="str">
            <v>B27SPPS1I</v>
          </cell>
          <cell r="F16738" t="str">
            <v>04413 B27SPPS1I-Grantley Goldleaf</v>
          </cell>
          <cell r="G16738">
            <v>13.5</v>
          </cell>
          <cell r="H16738">
            <v>109</v>
          </cell>
          <cell r="I16738">
            <v>1931</v>
          </cell>
          <cell r="J16738" t="str">
            <v>Special Order</v>
          </cell>
        </row>
        <row r="16739">
          <cell r="B16739">
            <v>3971982</v>
          </cell>
          <cell r="C16739"/>
          <cell r="D16739" t="str">
            <v>04414</v>
          </cell>
          <cell r="E16739" t="str">
            <v>B27SPPS1I</v>
          </cell>
          <cell r="F16739" t="str">
            <v>04414 B27SPPS1I-Grantley Silhouette</v>
          </cell>
          <cell r="G16739">
            <v>13.5</v>
          </cell>
          <cell r="H16739">
            <v>109</v>
          </cell>
          <cell r="I16739">
            <v>1931</v>
          </cell>
          <cell r="J16739" t="str">
            <v>Special Order</v>
          </cell>
        </row>
        <row r="16740">
          <cell r="B16740">
            <v>3954132</v>
          </cell>
          <cell r="C16740" t="str">
            <v>Cabinet-Base</v>
          </cell>
          <cell r="D16740" t="str">
            <v>046</v>
          </cell>
          <cell r="E16740" t="str">
            <v>B27SPPS1I</v>
          </cell>
          <cell r="F16740" t="str">
            <v>046 B27SPPS1I-Dartmouth Hazelnut</v>
          </cell>
          <cell r="G16740">
            <v>13.5</v>
          </cell>
          <cell r="H16740">
            <v>109</v>
          </cell>
          <cell r="I16740">
            <v>1853</v>
          </cell>
          <cell r="J16740" t="str">
            <v>Special Order</v>
          </cell>
        </row>
        <row r="16741">
          <cell r="B16741">
            <v>3954557</v>
          </cell>
          <cell r="C16741" t="str">
            <v>Cabinet-Base</v>
          </cell>
          <cell r="D16741" t="str">
            <v>047</v>
          </cell>
          <cell r="E16741" t="str">
            <v>B27SPPS1I</v>
          </cell>
          <cell r="F16741" t="str">
            <v>047 B27SPPS1I-Waverly Hazelnut</v>
          </cell>
          <cell r="G16741">
            <v>13.5</v>
          </cell>
          <cell r="H16741">
            <v>109</v>
          </cell>
          <cell r="I16741">
            <v>1888</v>
          </cell>
          <cell r="J16741" t="str">
            <v>Special Order</v>
          </cell>
        </row>
        <row r="16742">
          <cell r="B16742">
            <v>3954982</v>
          </cell>
          <cell r="C16742" t="str">
            <v>Cabinet-Base</v>
          </cell>
          <cell r="D16742" t="str">
            <v>048</v>
          </cell>
          <cell r="E16742" t="str">
            <v>B27SPPS1I</v>
          </cell>
          <cell r="F16742" t="str">
            <v>048 B27SPPS1I-Waverly White</v>
          </cell>
          <cell r="G16742">
            <v>13.5</v>
          </cell>
          <cell r="H16742">
            <v>109</v>
          </cell>
          <cell r="I16742">
            <v>1888</v>
          </cell>
          <cell r="J16742" t="str">
            <v>Special Order</v>
          </cell>
        </row>
        <row r="16743">
          <cell r="B16743">
            <v>3955832</v>
          </cell>
          <cell r="C16743"/>
          <cell r="D16743" t="str">
            <v>04801</v>
          </cell>
          <cell r="E16743" t="str">
            <v>B27SPPS1I</v>
          </cell>
          <cell r="F16743" t="str">
            <v>04801 B27SPPS1I-Waverly Bayside</v>
          </cell>
          <cell r="G16743">
            <v>13.5</v>
          </cell>
          <cell r="H16743">
            <v>109</v>
          </cell>
          <cell r="I16743">
            <v>2293</v>
          </cell>
          <cell r="J16743" t="str">
            <v>Special Order</v>
          </cell>
        </row>
        <row r="16744">
          <cell r="B16744">
            <v>3956257</v>
          </cell>
          <cell r="C16744"/>
          <cell r="D16744" t="str">
            <v>04802</v>
          </cell>
          <cell r="E16744" t="str">
            <v>B27SPPS1I</v>
          </cell>
          <cell r="F16744" t="str">
            <v>04802 B27SPPS1I-Waverly Biscayne</v>
          </cell>
          <cell r="G16744">
            <v>13.5</v>
          </cell>
          <cell r="H16744">
            <v>109</v>
          </cell>
          <cell r="I16744">
            <v>2293</v>
          </cell>
          <cell r="J16744" t="str">
            <v>Special Order</v>
          </cell>
        </row>
        <row r="16745">
          <cell r="B16745">
            <v>3956682</v>
          </cell>
          <cell r="C16745"/>
          <cell r="D16745" t="str">
            <v>04803</v>
          </cell>
          <cell r="E16745" t="str">
            <v>B27SPPS1I</v>
          </cell>
          <cell r="F16745" t="str">
            <v>04803 B27SPPS1I-Waverly Midnight</v>
          </cell>
          <cell r="G16745">
            <v>13.5</v>
          </cell>
          <cell r="H16745">
            <v>109</v>
          </cell>
          <cell r="I16745">
            <v>2293</v>
          </cell>
          <cell r="J16745" t="str">
            <v>Special Order</v>
          </cell>
        </row>
        <row r="16746">
          <cell r="B16746">
            <v>3957107</v>
          </cell>
          <cell r="C16746"/>
          <cell r="D16746" t="str">
            <v>04804</v>
          </cell>
          <cell r="E16746" t="str">
            <v>B27SPPS1I</v>
          </cell>
          <cell r="F16746" t="str">
            <v>04804 B27SPPS1I-Waverly Palmetto</v>
          </cell>
          <cell r="G16746">
            <v>13.5</v>
          </cell>
          <cell r="H16746">
            <v>109</v>
          </cell>
          <cell r="I16746">
            <v>2293</v>
          </cell>
          <cell r="J16746" t="str">
            <v>Special Order</v>
          </cell>
        </row>
        <row r="16747">
          <cell r="B16747">
            <v>3957532</v>
          </cell>
          <cell r="C16747"/>
          <cell r="D16747" t="str">
            <v>04805</v>
          </cell>
          <cell r="E16747" t="str">
            <v>B27SPPS1I</v>
          </cell>
          <cell r="F16747" t="str">
            <v>04805 B27SPPS1I-Waverly Seabreeze</v>
          </cell>
          <cell r="G16747">
            <v>13.5</v>
          </cell>
          <cell r="H16747">
            <v>109</v>
          </cell>
          <cell r="I16747">
            <v>2293</v>
          </cell>
          <cell r="J16747" t="str">
            <v>Special Order</v>
          </cell>
        </row>
        <row r="16748">
          <cell r="B16748">
            <v>3957957</v>
          </cell>
          <cell r="C16748"/>
          <cell r="D16748" t="str">
            <v>04806</v>
          </cell>
          <cell r="E16748" t="str">
            <v>B27SPPS1I</v>
          </cell>
          <cell r="F16748" t="str">
            <v>04806 B27SPPS1I-Waverly Seaport</v>
          </cell>
          <cell r="G16748">
            <v>13.5</v>
          </cell>
          <cell r="H16748">
            <v>109</v>
          </cell>
          <cell r="I16748">
            <v>2293</v>
          </cell>
          <cell r="J16748" t="str">
            <v>Special Order</v>
          </cell>
        </row>
        <row r="16749">
          <cell r="B16749">
            <v>3958382</v>
          </cell>
          <cell r="C16749"/>
          <cell r="D16749" t="str">
            <v>04807</v>
          </cell>
          <cell r="E16749" t="str">
            <v>B27SPPS1I</v>
          </cell>
          <cell r="F16749" t="str">
            <v>04807 B27SPPS1I-Waverly Juniper</v>
          </cell>
          <cell r="G16749">
            <v>13.5</v>
          </cell>
          <cell r="H16749">
            <v>109</v>
          </cell>
          <cell r="I16749">
            <v>2293</v>
          </cell>
          <cell r="J16749" t="str">
            <v>Special Order</v>
          </cell>
        </row>
        <row r="16750">
          <cell r="B16750">
            <v>3958807</v>
          </cell>
          <cell r="C16750"/>
          <cell r="D16750" t="str">
            <v>04808</v>
          </cell>
          <cell r="E16750" t="str">
            <v>B27SPPS1I</v>
          </cell>
          <cell r="F16750" t="str">
            <v>04808 B27SPPS1I-Waverly Laurel</v>
          </cell>
          <cell r="G16750">
            <v>13.5</v>
          </cell>
          <cell r="H16750">
            <v>109</v>
          </cell>
          <cell r="I16750">
            <v>2293</v>
          </cell>
          <cell r="J16750" t="str">
            <v>Special Order</v>
          </cell>
        </row>
        <row r="16751">
          <cell r="B16751">
            <v>3959232</v>
          </cell>
          <cell r="C16751"/>
          <cell r="D16751" t="str">
            <v>04809</v>
          </cell>
          <cell r="E16751" t="str">
            <v>B27SPPS1I</v>
          </cell>
          <cell r="F16751" t="str">
            <v>04809 B27SPPS1I-Waverly Stonybrook</v>
          </cell>
          <cell r="G16751">
            <v>13.5</v>
          </cell>
          <cell r="H16751">
            <v>109</v>
          </cell>
          <cell r="I16751">
            <v>2293</v>
          </cell>
          <cell r="J16751" t="str">
            <v>Special Order</v>
          </cell>
        </row>
        <row r="16752">
          <cell r="B16752">
            <v>3959657</v>
          </cell>
          <cell r="C16752"/>
          <cell r="D16752" t="str">
            <v>04810</v>
          </cell>
          <cell r="E16752" t="str">
            <v>B27SPPS1I</v>
          </cell>
          <cell r="F16752" t="str">
            <v>04810 B27SPPS1I-Waverly Cape</v>
          </cell>
          <cell r="G16752">
            <v>13.5</v>
          </cell>
          <cell r="H16752">
            <v>109</v>
          </cell>
          <cell r="I16752">
            <v>2293</v>
          </cell>
          <cell r="J16752" t="str">
            <v>Special Order</v>
          </cell>
        </row>
        <row r="16753">
          <cell r="B16753">
            <v>3960082</v>
          </cell>
          <cell r="C16753"/>
          <cell r="D16753" t="str">
            <v>04811</v>
          </cell>
          <cell r="E16753" t="str">
            <v>B27SPPS1I</v>
          </cell>
          <cell r="F16753" t="str">
            <v>04811 B27SPPS1I-Waverly Currant</v>
          </cell>
          <cell r="G16753">
            <v>13.5</v>
          </cell>
          <cell r="H16753">
            <v>109</v>
          </cell>
          <cell r="I16753">
            <v>2293</v>
          </cell>
          <cell r="J16753" t="str">
            <v>Special Order</v>
          </cell>
        </row>
        <row r="16754">
          <cell r="B16754">
            <v>3960507</v>
          </cell>
          <cell r="C16754"/>
          <cell r="D16754" t="str">
            <v>04812</v>
          </cell>
          <cell r="E16754" t="str">
            <v>B27SPPS1I</v>
          </cell>
          <cell r="F16754" t="str">
            <v>04812 B27SPPS1I-Waverly Evergreen</v>
          </cell>
          <cell r="G16754">
            <v>13.5</v>
          </cell>
          <cell r="H16754">
            <v>109</v>
          </cell>
          <cell r="I16754">
            <v>2293</v>
          </cell>
          <cell r="J16754" t="str">
            <v>Special Order</v>
          </cell>
        </row>
        <row r="16755">
          <cell r="B16755">
            <v>3960932</v>
          </cell>
          <cell r="C16755"/>
          <cell r="D16755" t="str">
            <v>04813</v>
          </cell>
          <cell r="E16755" t="str">
            <v>B27SPPS1I</v>
          </cell>
          <cell r="F16755" t="str">
            <v>04813 B27SPPS1I-Waverly Goldleaf</v>
          </cell>
          <cell r="G16755">
            <v>13.5</v>
          </cell>
          <cell r="H16755">
            <v>109</v>
          </cell>
          <cell r="I16755">
            <v>2293</v>
          </cell>
          <cell r="J16755" t="str">
            <v>Special Order</v>
          </cell>
        </row>
        <row r="16756">
          <cell r="B16756">
            <v>3961357</v>
          </cell>
          <cell r="C16756"/>
          <cell r="D16756" t="str">
            <v>04814</v>
          </cell>
          <cell r="E16756" t="str">
            <v>B27SPPS1I</v>
          </cell>
          <cell r="F16756" t="str">
            <v>04814 B27SPPS1I-Waverly Silhouette</v>
          </cell>
          <cell r="G16756">
            <v>13.5</v>
          </cell>
          <cell r="H16756">
            <v>109</v>
          </cell>
          <cell r="I16756">
            <v>2293</v>
          </cell>
          <cell r="J16756" t="str">
            <v>Special Order</v>
          </cell>
        </row>
        <row r="16757">
          <cell r="B16757">
            <v>3607635</v>
          </cell>
          <cell r="C16757" t="str">
            <v>Cabinet-Base</v>
          </cell>
          <cell r="D16757" t="str">
            <v>5005</v>
          </cell>
          <cell r="E16757" t="str">
            <v>B27SPPS1I</v>
          </cell>
          <cell r="F16757" t="str">
            <v>5005 B27SPPOS1I-5Pc Dartmouth White</v>
          </cell>
          <cell r="G16757">
            <v>13.5</v>
          </cell>
          <cell r="H16757">
            <v>109</v>
          </cell>
          <cell r="I16757">
            <v>1888</v>
          </cell>
          <cell r="J16757" t="str">
            <v>Special Order</v>
          </cell>
        </row>
        <row r="16758">
          <cell r="B16758">
            <v>3610596</v>
          </cell>
          <cell r="C16758"/>
          <cell r="D16758" t="str">
            <v>500501</v>
          </cell>
          <cell r="E16758" t="str">
            <v>B27SPPS1I</v>
          </cell>
          <cell r="F16758" t="str">
            <v>500501 B27SPPOS1I-5Pc Dartmouth Bayside</v>
          </cell>
          <cell r="G16758">
            <v>13.5</v>
          </cell>
          <cell r="H16758">
            <v>109</v>
          </cell>
          <cell r="I16758">
            <v>2293</v>
          </cell>
          <cell r="J16758" t="str">
            <v>Special Order</v>
          </cell>
        </row>
        <row r="16759">
          <cell r="B16759">
            <v>3610737</v>
          </cell>
          <cell r="C16759"/>
          <cell r="D16759" t="str">
            <v>500502</v>
          </cell>
          <cell r="E16759" t="str">
            <v>B27SPPS1I</v>
          </cell>
          <cell r="F16759" t="str">
            <v>500502 B27SPPOS1I-5Pc Dartmouth Biscayne</v>
          </cell>
          <cell r="G16759">
            <v>13.5</v>
          </cell>
          <cell r="H16759">
            <v>109</v>
          </cell>
          <cell r="I16759">
            <v>2293</v>
          </cell>
          <cell r="J16759" t="str">
            <v>Special Order</v>
          </cell>
        </row>
        <row r="16760">
          <cell r="B16760">
            <v>3610878</v>
          </cell>
          <cell r="C16760"/>
          <cell r="D16760" t="str">
            <v>500503</v>
          </cell>
          <cell r="E16760" t="str">
            <v>B27SPPS1I</v>
          </cell>
          <cell r="F16760" t="str">
            <v>500503 B27SPPOS1I-5Pc Dartmouth Midnight</v>
          </cell>
          <cell r="G16760">
            <v>13.5</v>
          </cell>
          <cell r="H16760">
            <v>109</v>
          </cell>
          <cell r="I16760">
            <v>2293</v>
          </cell>
          <cell r="J16760" t="str">
            <v>Special Order</v>
          </cell>
        </row>
        <row r="16761">
          <cell r="B16761">
            <v>3611019</v>
          </cell>
          <cell r="C16761"/>
          <cell r="D16761" t="str">
            <v>500504</v>
          </cell>
          <cell r="E16761" t="str">
            <v>B27SPPS1I</v>
          </cell>
          <cell r="F16761" t="str">
            <v>500504 B27SPPOS1I-5Pc Dartmouth Palmetto</v>
          </cell>
          <cell r="G16761">
            <v>13.5</v>
          </cell>
          <cell r="H16761">
            <v>109</v>
          </cell>
          <cell r="I16761">
            <v>2293</v>
          </cell>
          <cell r="J16761" t="str">
            <v>Special Order</v>
          </cell>
        </row>
        <row r="16762">
          <cell r="B16762">
            <v>3611160</v>
          </cell>
          <cell r="C16762"/>
          <cell r="D16762" t="str">
            <v>500505</v>
          </cell>
          <cell r="E16762" t="str">
            <v>B27SPPS1I</v>
          </cell>
          <cell r="F16762" t="str">
            <v>500505 B27SPPOS1I-5Pc Dartm Seabreeze</v>
          </cell>
          <cell r="G16762">
            <v>13.5</v>
          </cell>
          <cell r="H16762">
            <v>109</v>
          </cell>
          <cell r="I16762">
            <v>2293</v>
          </cell>
          <cell r="J16762" t="str">
            <v>Special Order</v>
          </cell>
        </row>
        <row r="16763">
          <cell r="B16763">
            <v>3611301</v>
          </cell>
          <cell r="C16763"/>
          <cell r="D16763" t="str">
            <v>500506</v>
          </cell>
          <cell r="E16763" t="str">
            <v>B27SPPS1I</v>
          </cell>
          <cell r="F16763" t="str">
            <v>500506 B27SPPOS1I-5Pc Dartmouth Seaport</v>
          </cell>
          <cell r="G16763">
            <v>13.5</v>
          </cell>
          <cell r="H16763">
            <v>109</v>
          </cell>
          <cell r="I16763">
            <v>2293</v>
          </cell>
          <cell r="J16763" t="str">
            <v>Special Order</v>
          </cell>
        </row>
        <row r="16764">
          <cell r="B16764">
            <v>3611442</v>
          </cell>
          <cell r="C16764"/>
          <cell r="D16764" t="str">
            <v>500507</v>
          </cell>
          <cell r="E16764" t="str">
            <v>B27SPPS1I</v>
          </cell>
          <cell r="F16764" t="str">
            <v>500507 B27SPPOS1I-5Pc Dartmouth Juniper</v>
          </cell>
          <cell r="G16764">
            <v>13.5</v>
          </cell>
          <cell r="H16764">
            <v>109</v>
          </cell>
          <cell r="I16764">
            <v>2293</v>
          </cell>
          <cell r="J16764" t="str">
            <v>Special Order</v>
          </cell>
        </row>
        <row r="16765">
          <cell r="B16765">
            <v>3611583</v>
          </cell>
          <cell r="C16765"/>
          <cell r="D16765" t="str">
            <v>500508</v>
          </cell>
          <cell r="E16765" t="str">
            <v>B27SPPS1I</v>
          </cell>
          <cell r="F16765" t="str">
            <v>500508 B27SPPOS1I-5Pc Dartmouth Laurel</v>
          </cell>
          <cell r="G16765">
            <v>13.5</v>
          </cell>
          <cell r="H16765">
            <v>109</v>
          </cell>
          <cell r="I16765">
            <v>2293</v>
          </cell>
          <cell r="J16765" t="str">
            <v>Special Order</v>
          </cell>
        </row>
        <row r="16766">
          <cell r="B16766">
            <v>3611724</v>
          </cell>
          <cell r="C16766"/>
          <cell r="D16766" t="str">
            <v>500509</v>
          </cell>
          <cell r="E16766" t="str">
            <v>B27SPPS1I</v>
          </cell>
          <cell r="F16766" t="str">
            <v>500509 B27SPPOS1I-5Pc Dartm Stonybrook</v>
          </cell>
          <cell r="G16766">
            <v>13.5</v>
          </cell>
          <cell r="H16766">
            <v>109</v>
          </cell>
          <cell r="I16766">
            <v>2293</v>
          </cell>
          <cell r="J16766" t="str">
            <v>Special Order</v>
          </cell>
        </row>
        <row r="16767">
          <cell r="B16767">
            <v>3968157</v>
          </cell>
          <cell r="C16767"/>
          <cell r="D16767" t="str">
            <v>500510</v>
          </cell>
          <cell r="E16767" t="str">
            <v>B27SPPS1I</v>
          </cell>
          <cell r="F16767" t="str">
            <v>500510 B27SPPS1I-5Pc Dartmouth Cape</v>
          </cell>
          <cell r="G16767">
            <v>13.5</v>
          </cell>
          <cell r="H16767">
            <v>109</v>
          </cell>
          <cell r="I16767">
            <v>2293</v>
          </cell>
          <cell r="J16767" t="str">
            <v>Special Order</v>
          </cell>
        </row>
        <row r="16768">
          <cell r="B16768">
            <v>3968582</v>
          </cell>
          <cell r="C16768"/>
          <cell r="D16768" t="str">
            <v>500511</v>
          </cell>
          <cell r="E16768" t="str">
            <v>B27SPPS1I</v>
          </cell>
          <cell r="F16768" t="str">
            <v>500511 B27SPPS1I-5Pc Dartmouth Currant</v>
          </cell>
          <cell r="G16768">
            <v>13.5</v>
          </cell>
          <cell r="H16768">
            <v>109</v>
          </cell>
          <cell r="I16768">
            <v>2293</v>
          </cell>
          <cell r="J16768" t="str">
            <v>Special Order</v>
          </cell>
        </row>
        <row r="16769">
          <cell r="B16769">
            <v>3969007</v>
          </cell>
          <cell r="C16769"/>
          <cell r="D16769" t="str">
            <v>500512</v>
          </cell>
          <cell r="E16769" t="str">
            <v>B27SPPS1I</v>
          </cell>
          <cell r="F16769" t="str">
            <v>500512 B27SPPS1I-5Pc Dartmouth Evergreen</v>
          </cell>
          <cell r="G16769">
            <v>13.5</v>
          </cell>
          <cell r="H16769">
            <v>109</v>
          </cell>
          <cell r="I16769">
            <v>2293</v>
          </cell>
          <cell r="J16769" t="str">
            <v>Special Order</v>
          </cell>
        </row>
        <row r="16770">
          <cell r="B16770">
            <v>3969432</v>
          </cell>
          <cell r="C16770"/>
          <cell r="D16770" t="str">
            <v>500513</v>
          </cell>
          <cell r="E16770" t="str">
            <v>B27SPPS1I</v>
          </cell>
          <cell r="F16770" t="str">
            <v>500513 B27SPPS1I-5Pc Dartmouth Goldleaf</v>
          </cell>
          <cell r="G16770">
            <v>13.5</v>
          </cell>
          <cell r="H16770">
            <v>109</v>
          </cell>
          <cell r="I16770">
            <v>2293</v>
          </cell>
          <cell r="J16770" t="str">
            <v>Special Order</v>
          </cell>
        </row>
        <row r="16771">
          <cell r="B16771">
            <v>3969857</v>
          </cell>
          <cell r="C16771"/>
          <cell r="D16771" t="str">
            <v>500514</v>
          </cell>
          <cell r="E16771" t="str">
            <v>B27SPPS1I</v>
          </cell>
          <cell r="F16771" t="str">
            <v>500514 B27SPPS1I-5Pc Dart Silhouette</v>
          </cell>
          <cell r="G16771">
            <v>13.5</v>
          </cell>
          <cell r="H16771">
            <v>109</v>
          </cell>
          <cell r="I16771">
            <v>2293</v>
          </cell>
          <cell r="J16771" t="str">
            <v>Special Order</v>
          </cell>
        </row>
        <row r="16772">
          <cell r="B16772">
            <v>3607776</v>
          </cell>
          <cell r="C16772" t="str">
            <v>Cabinet-Base</v>
          </cell>
          <cell r="D16772" t="str">
            <v>5022</v>
          </cell>
          <cell r="E16772" t="str">
            <v>B27SPPS1I</v>
          </cell>
          <cell r="F16772" t="str">
            <v>5022 B27SPPOS1I-5Pc Dartmouth Pewter</v>
          </cell>
          <cell r="G16772">
            <v>13.5</v>
          </cell>
          <cell r="H16772">
            <v>109</v>
          </cell>
          <cell r="I16772">
            <v>1888</v>
          </cell>
          <cell r="J16772" t="str">
            <v>Special Order</v>
          </cell>
        </row>
        <row r="16773">
          <cell r="B16773">
            <v>3607917</v>
          </cell>
          <cell r="C16773" t="str">
            <v>Cabinet-Base</v>
          </cell>
          <cell r="D16773" t="str">
            <v>5023</v>
          </cell>
          <cell r="E16773" t="str">
            <v>B27SPPS1I</v>
          </cell>
          <cell r="F16773" t="str">
            <v>5023 B27SPPOS1I-5Pc Dartmouth Grey</v>
          </cell>
          <cell r="G16773">
            <v>13.5</v>
          </cell>
          <cell r="H16773">
            <v>109</v>
          </cell>
          <cell r="I16773">
            <v>1888</v>
          </cell>
          <cell r="J16773" t="str">
            <v>Special Order</v>
          </cell>
        </row>
        <row r="16774">
          <cell r="B16774">
            <v>3955407</v>
          </cell>
          <cell r="C16774" t="str">
            <v>Cabinet-Base</v>
          </cell>
          <cell r="D16774" t="str">
            <v>5046</v>
          </cell>
          <cell r="E16774" t="str">
            <v>B27SPPS1I</v>
          </cell>
          <cell r="F16774" t="str">
            <v>5046 B27SPPS1I-5Pc Dartmouth Hazelnut</v>
          </cell>
          <cell r="G16774">
            <v>13.5</v>
          </cell>
          <cell r="H16774">
            <v>109</v>
          </cell>
          <cell r="I16774">
            <v>1888</v>
          </cell>
          <cell r="J16774" t="str">
            <v>Special Order</v>
          </cell>
        </row>
        <row r="16775">
          <cell r="B16775">
            <v>3605807</v>
          </cell>
          <cell r="C16775" t="str">
            <v>Cabinet-Base</v>
          </cell>
          <cell r="D16775" t="str">
            <v>003</v>
          </cell>
          <cell r="E16775" t="str">
            <v>B27SPPS2I</v>
          </cell>
          <cell r="F16775" t="str">
            <v>003 B27SPPOS2I-Dartmouth Honey</v>
          </cell>
          <cell r="G16775">
            <v>13.5</v>
          </cell>
          <cell r="H16775">
            <v>119</v>
          </cell>
          <cell r="I16775">
            <v>2088</v>
          </cell>
          <cell r="J16775" t="str">
            <v>Special Order</v>
          </cell>
        </row>
        <row r="16776">
          <cell r="B16776">
            <v>3605948</v>
          </cell>
          <cell r="C16776" t="str">
            <v>Cabinet-Base</v>
          </cell>
          <cell r="D16776" t="str">
            <v>005</v>
          </cell>
          <cell r="E16776" t="str">
            <v>B27SPPS2I</v>
          </cell>
          <cell r="F16776" t="str">
            <v>005 B27SPPOS2I-Dartmouth White</v>
          </cell>
          <cell r="G16776">
            <v>13.5</v>
          </cell>
          <cell r="H16776">
            <v>119</v>
          </cell>
          <cell r="I16776">
            <v>2088</v>
          </cell>
          <cell r="J16776" t="str">
            <v>Special Order</v>
          </cell>
        </row>
        <row r="16777">
          <cell r="B16777">
            <v>3608059</v>
          </cell>
          <cell r="C16777"/>
          <cell r="D16777" t="str">
            <v>00501</v>
          </cell>
          <cell r="E16777" t="str">
            <v>B27SPPS2I</v>
          </cell>
          <cell r="F16777" t="str">
            <v>00501 B27SPPOS2I-Dartmouth Bayside</v>
          </cell>
          <cell r="G16777">
            <v>13.5</v>
          </cell>
          <cell r="H16777">
            <v>119</v>
          </cell>
          <cell r="I16777">
            <v>2493</v>
          </cell>
          <cell r="J16777" t="str">
            <v>Special Order</v>
          </cell>
        </row>
        <row r="16778">
          <cell r="B16778">
            <v>3608200</v>
          </cell>
          <cell r="C16778"/>
          <cell r="D16778" t="str">
            <v>00502</v>
          </cell>
          <cell r="E16778" t="str">
            <v>B27SPPS2I</v>
          </cell>
          <cell r="F16778" t="str">
            <v>00502 B27SPPOS2I-Dartmouth Biscayne</v>
          </cell>
          <cell r="G16778">
            <v>13.5</v>
          </cell>
          <cell r="H16778">
            <v>119</v>
          </cell>
          <cell r="I16778">
            <v>2493</v>
          </cell>
          <cell r="J16778" t="str">
            <v>Special Order</v>
          </cell>
        </row>
        <row r="16779">
          <cell r="B16779">
            <v>3608341</v>
          </cell>
          <cell r="C16779"/>
          <cell r="D16779" t="str">
            <v>00503</v>
          </cell>
          <cell r="E16779" t="str">
            <v>B27SPPS2I</v>
          </cell>
          <cell r="F16779" t="str">
            <v>00503 B27SPPOS2I-Dartmouth Midnight</v>
          </cell>
          <cell r="G16779">
            <v>13.5</v>
          </cell>
          <cell r="H16779">
            <v>119</v>
          </cell>
          <cell r="I16779">
            <v>2493</v>
          </cell>
          <cell r="J16779" t="str">
            <v>Special Order</v>
          </cell>
        </row>
        <row r="16780">
          <cell r="B16780">
            <v>3608482</v>
          </cell>
          <cell r="C16780"/>
          <cell r="D16780" t="str">
            <v>00504</v>
          </cell>
          <cell r="E16780" t="str">
            <v>B27SPPS2I</v>
          </cell>
          <cell r="F16780" t="str">
            <v>00504 B27SPPOS2I-Dartmouth Palmetto</v>
          </cell>
          <cell r="G16780">
            <v>13.5</v>
          </cell>
          <cell r="H16780">
            <v>119</v>
          </cell>
          <cell r="I16780">
            <v>2493</v>
          </cell>
          <cell r="J16780" t="str">
            <v>Special Order</v>
          </cell>
        </row>
        <row r="16781">
          <cell r="B16781">
            <v>3608623</v>
          </cell>
          <cell r="C16781"/>
          <cell r="D16781" t="str">
            <v>00505</v>
          </cell>
          <cell r="E16781" t="str">
            <v>B27SPPS2I</v>
          </cell>
          <cell r="F16781" t="str">
            <v>00505 B27SPPOS2I-Dartmouth Seabreeze</v>
          </cell>
          <cell r="G16781">
            <v>13.5</v>
          </cell>
          <cell r="H16781">
            <v>119</v>
          </cell>
          <cell r="I16781">
            <v>2493</v>
          </cell>
          <cell r="J16781" t="str">
            <v>Special Order</v>
          </cell>
        </row>
        <row r="16782">
          <cell r="B16782">
            <v>3608764</v>
          </cell>
          <cell r="C16782"/>
          <cell r="D16782" t="str">
            <v>00506</v>
          </cell>
          <cell r="E16782" t="str">
            <v>B27SPPS2I</v>
          </cell>
          <cell r="F16782" t="str">
            <v>00506 B27SPPOS2I-Dartmouth Seaport</v>
          </cell>
          <cell r="G16782">
            <v>13.5</v>
          </cell>
          <cell r="H16782">
            <v>119</v>
          </cell>
          <cell r="I16782">
            <v>2493</v>
          </cell>
          <cell r="J16782" t="str">
            <v>Special Order</v>
          </cell>
        </row>
        <row r="16783">
          <cell r="B16783">
            <v>3608905</v>
          </cell>
          <cell r="C16783"/>
          <cell r="D16783" t="str">
            <v>00507</v>
          </cell>
          <cell r="E16783" t="str">
            <v>B27SPPS2I</v>
          </cell>
          <cell r="F16783" t="str">
            <v>00507 B27SPPOS2I-Dartmouth Juniper</v>
          </cell>
          <cell r="G16783">
            <v>13.5</v>
          </cell>
          <cell r="H16783">
            <v>119</v>
          </cell>
          <cell r="I16783">
            <v>2493</v>
          </cell>
          <cell r="J16783" t="str">
            <v>Special Order</v>
          </cell>
        </row>
        <row r="16784">
          <cell r="B16784">
            <v>3609046</v>
          </cell>
          <cell r="C16784"/>
          <cell r="D16784" t="str">
            <v>00508</v>
          </cell>
          <cell r="E16784" t="str">
            <v>B27SPPS2I</v>
          </cell>
          <cell r="F16784" t="str">
            <v>00508 B27SPPOS2I-Dartmouth Laurel</v>
          </cell>
          <cell r="G16784">
            <v>13.5</v>
          </cell>
          <cell r="H16784">
            <v>119</v>
          </cell>
          <cell r="I16784">
            <v>2493</v>
          </cell>
          <cell r="J16784" t="str">
            <v>Special Order</v>
          </cell>
        </row>
        <row r="16785">
          <cell r="B16785">
            <v>3609187</v>
          </cell>
          <cell r="C16785"/>
          <cell r="D16785" t="str">
            <v>00509</v>
          </cell>
          <cell r="E16785" t="str">
            <v>B27SPPS2I</v>
          </cell>
          <cell r="F16785" t="str">
            <v>00509 B27SPPOS2I-Dartmouth Stonybrook</v>
          </cell>
          <cell r="G16785">
            <v>13.5</v>
          </cell>
          <cell r="H16785">
            <v>119</v>
          </cell>
          <cell r="I16785">
            <v>2493</v>
          </cell>
          <cell r="J16785" t="str">
            <v>Special Order</v>
          </cell>
        </row>
        <row r="16786">
          <cell r="B16786">
            <v>3961783</v>
          </cell>
          <cell r="C16786"/>
          <cell r="D16786" t="str">
            <v>00510</v>
          </cell>
          <cell r="E16786" t="str">
            <v>B27SPPS2I</v>
          </cell>
          <cell r="F16786" t="str">
            <v>00510 B27SPPS2I-Dartmouth Cape</v>
          </cell>
          <cell r="G16786">
            <v>13.5</v>
          </cell>
          <cell r="H16786">
            <v>119</v>
          </cell>
          <cell r="I16786">
            <v>2493</v>
          </cell>
          <cell r="J16786" t="str">
            <v>Special Order</v>
          </cell>
        </row>
        <row r="16787">
          <cell r="B16787">
            <v>3962208</v>
          </cell>
          <cell r="C16787"/>
          <cell r="D16787" t="str">
            <v>00511</v>
          </cell>
          <cell r="E16787" t="str">
            <v>B27SPPS2I</v>
          </cell>
          <cell r="F16787" t="str">
            <v>00511 B27SPPS2I-Dartmouth Currant</v>
          </cell>
          <cell r="G16787">
            <v>13.5</v>
          </cell>
          <cell r="H16787">
            <v>119</v>
          </cell>
          <cell r="I16787">
            <v>2493</v>
          </cell>
          <cell r="J16787" t="str">
            <v>Special Order</v>
          </cell>
        </row>
        <row r="16788">
          <cell r="B16788">
            <v>3962633</v>
          </cell>
          <cell r="C16788"/>
          <cell r="D16788" t="str">
            <v>00512</v>
          </cell>
          <cell r="E16788" t="str">
            <v>B27SPPS2I</v>
          </cell>
          <cell r="F16788" t="str">
            <v>00512 B27SPPS2I-Dartmouth Evergreen</v>
          </cell>
          <cell r="G16788">
            <v>13.5</v>
          </cell>
          <cell r="H16788">
            <v>119</v>
          </cell>
          <cell r="I16788">
            <v>2493</v>
          </cell>
          <cell r="J16788" t="str">
            <v>Special Order</v>
          </cell>
        </row>
        <row r="16789">
          <cell r="B16789">
            <v>3963058</v>
          </cell>
          <cell r="C16789"/>
          <cell r="D16789" t="str">
            <v>00513</v>
          </cell>
          <cell r="E16789" t="str">
            <v>B27SPPS2I</v>
          </cell>
          <cell r="F16789" t="str">
            <v>00513 B27SPPS2I-Dartmouth Goldleaf</v>
          </cell>
          <cell r="G16789">
            <v>13.5</v>
          </cell>
          <cell r="H16789">
            <v>119</v>
          </cell>
          <cell r="I16789">
            <v>2493</v>
          </cell>
          <cell r="J16789" t="str">
            <v>Special Order</v>
          </cell>
        </row>
        <row r="16790">
          <cell r="B16790">
            <v>3963483</v>
          </cell>
          <cell r="C16790"/>
          <cell r="D16790" t="str">
            <v>00514</v>
          </cell>
          <cell r="E16790" t="str">
            <v>B27SPPS2I</v>
          </cell>
          <cell r="F16790" t="str">
            <v>00514 B27SPPS2I-Dartmouth Silhouette</v>
          </cell>
          <cell r="G16790">
            <v>13.5</v>
          </cell>
          <cell r="H16790">
            <v>119</v>
          </cell>
          <cell r="I16790">
            <v>2493</v>
          </cell>
          <cell r="J16790" t="str">
            <v>Special Order</v>
          </cell>
        </row>
        <row r="16791">
          <cell r="B16791">
            <v>3606229</v>
          </cell>
          <cell r="C16791" t="str">
            <v>Cabinet-Base</v>
          </cell>
          <cell r="D16791" t="str">
            <v>014</v>
          </cell>
          <cell r="E16791" t="str">
            <v>B27SPPS2I</v>
          </cell>
          <cell r="F16791" t="str">
            <v>014 B27SPPOS2I-Dartmouth Dark Sable</v>
          </cell>
          <cell r="G16791">
            <v>13.5</v>
          </cell>
          <cell r="H16791">
            <v>119</v>
          </cell>
          <cell r="I16791">
            <v>2088</v>
          </cell>
          <cell r="J16791" t="str">
            <v>Special Order</v>
          </cell>
        </row>
        <row r="16792">
          <cell r="B16792">
            <v>3606510</v>
          </cell>
          <cell r="C16792" t="str">
            <v>Cabinet-Base</v>
          </cell>
          <cell r="D16792" t="str">
            <v>020</v>
          </cell>
          <cell r="E16792" t="str">
            <v>B27SPPS2I</v>
          </cell>
          <cell r="F16792" t="str">
            <v>020 B27SPPOS2I-York White</v>
          </cell>
          <cell r="G16792">
            <v>13.5</v>
          </cell>
          <cell r="H16792">
            <v>119</v>
          </cell>
          <cell r="I16792">
            <v>2123</v>
          </cell>
          <cell r="J16792" t="str">
            <v>Special Order</v>
          </cell>
        </row>
        <row r="16793">
          <cell r="B16793">
            <v>3609328</v>
          </cell>
          <cell r="C16793"/>
          <cell r="D16793" t="str">
            <v>02001</v>
          </cell>
          <cell r="E16793" t="str">
            <v>B27SPPS2I</v>
          </cell>
          <cell r="F16793" t="str">
            <v>02001 B27SPPOS2I-York Bayside</v>
          </cell>
          <cell r="G16793">
            <v>13.5</v>
          </cell>
          <cell r="H16793">
            <v>119</v>
          </cell>
          <cell r="I16793">
            <v>2528</v>
          </cell>
          <cell r="J16793" t="str">
            <v>Special Order</v>
          </cell>
        </row>
        <row r="16794">
          <cell r="B16794">
            <v>3609469</v>
          </cell>
          <cell r="C16794"/>
          <cell r="D16794" t="str">
            <v>02002</v>
          </cell>
          <cell r="E16794" t="str">
            <v>B27SPPS2I</v>
          </cell>
          <cell r="F16794" t="str">
            <v>02002 B27SPPOS2I-York Biscayne</v>
          </cell>
          <cell r="G16794">
            <v>13.5</v>
          </cell>
          <cell r="H16794">
            <v>119</v>
          </cell>
          <cell r="I16794">
            <v>2528</v>
          </cell>
          <cell r="J16794" t="str">
            <v>Special Order</v>
          </cell>
        </row>
        <row r="16795">
          <cell r="B16795">
            <v>3609610</v>
          </cell>
          <cell r="C16795"/>
          <cell r="D16795" t="str">
            <v>02003</v>
          </cell>
          <cell r="E16795" t="str">
            <v>B27SPPS2I</v>
          </cell>
          <cell r="F16795" t="str">
            <v>02003 B27SPPOS2I-York Midnight</v>
          </cell>
          <cell r="G16795">
            <v>13.5</v>
          </cell>
          <cell r="H16795">
            <v>119</v>
          </cell>
          <cell r="I16795">
            <v>2528</v>
          </cell>
          <cell r="J16795" t="str">
            <v>Special Order</v>
          </cell>
        </row>
        <row r="16796">
          <cell r="B16796">
            <v>3609751</v>
          </cell>
          <cell r="C16796"/>
          <cell r="D16796" t="str">
            <v>02004</v>
          </cell>
          <cell r="E16796" t="str">
            <v>B27SPPS2I</v>
          </cell>
          <cell r="F16796" t="str">
            <v>02004 B27SPPOS2I-York Palmetto</v>
          </cell>
          <cell r="G16796">
            <v>13.5</v>
          </cell>
          <cell r="H16796">
            <v>119</v>
          </cell>
          <cell r="I16796">
            <v>2528</v>
          </cell>
          <cell r="J16796" t="str">
            <v>Special Order</v>
          </cell>
        </row>
        <row r="16797">
          <cell r="B16797">
            <v>3609892</v>
          </cell>
          <cell r="C16797"/>
          <cell r="D16797" t="str">
            <v>02005</v>
          </cell>
          <cell r="E16797" t="str">
            <v>B27SPPS2I</v>
          </cell>
          <cell r="F16797" t="str">
            <v>02005 B27SPPOS2I-York Seabreeze</v>
          </cell>
          <cell r="G16797">
            <v>13.5</v>
          </cell>
          <cell r="H16797">
            <v>119</v>
          </cell>
          <cell r="I16797">
            <v>2528</v>
          </cell>
          <cell r="J16797" t="str">
            <v>Special Order</v>
          </cell>
        </row>
        <row r="16798">
          <cell r="B16798">
            <v>3610033</v>
          </cell>
          <cell r="C16798"/>
          <cell r="D16798" t="str">
            <v>02006</v>
          </cell>
          <cell r="E16798" t="str">
            <v>B27SPPS2I</v>
          </cell>
          <cell r="F16798" t="str">
            <v>02006 B27SPPOS2I-York Seaport</v>
          </cell>
          <cell r="G16798">
            <v>13.5</v>
          </cell>
          <cell r="H16798">
            <v>119</v>
          </cell>
          <cell r="I16798">
            <v>2528</v>
          </cell>
          <cell r="J16798" t="str">
            <v>Special Order</v>
          </cell>
        </row>
        <row r="16799">
          <cell r="B16799">
            <v>3610174</v>
          </cell>
          <cell r="C16799"/>
          <cell r="D16799" t="str">
            <v>02007</v>
          </cell>
          <cell r="E16799" t="str">
            <v>B27SPPS2I</v>
          </cell>
          <cell r="F16799" t="str">
            <v>02007 B27SPPOS2I-York Juniper</v>
          </cell>
          <cell r="G16799">
            <v>13.5</v>
          </cell>
          <cell r="H16799">
            <v>119</v>
          </cell>
          <cell r="I16799">
            <v>2528</v>
          </cell>
          <cell r="J16799" t="str">
            <v>Special Order</v>
          </cell>
        </row>
        <row r="16800">
          <cell r="B16800">
            <v>3610315</v>
          </cell>
          <cell r="C16800"/>
          <cell r="D16800" t="str">
            <v>02008</v>
          </cell>
          <cell r="E16800" t="str">
            <v>B27SPPS2I</v>
          </cell>
          <cell r="F16800" t="str">
            <v>02008 B27SPPOS2I-York Laurel</v>
          </cell>
          <cell r="G16800">
            <v>13.5</v>
          </cell>
          <cell r="H16800">
            <v>119</v>
          </cell>
          <cell r="I16800">
            <v>2528</v>
          </cell>
          <cell r="J16800" t="str">
            <v>Special Order</v>
          </cell>
        </row>
        <row r="16801">
          <cell r="B16801">
            <v>3610456</v>
          </cell>
          <cell r="C16801"/>
          <cell r="D16801" t="str">
            <v>02009</v>
          </cell>
          <cell r="E16801" t="str">
            <v>B27SPPS2I</v>
          </cell>
          <cell r="F16801" t="str">
            <v>02009 B27SPPOS2I-York Stonybrook</v>
          </cell>
          <cell r="G16801">
            <v>13.5</v>
          </cell>
          <cell r="H16801">
            <v>119</v>
          </cell>
          <cell r="I16801">
            <v>2528</v>
          </cell>
          <cell r="J16801" t="str">
            <v>Special Order</v>
          </cell>
        </row>
        <row r="16802">
          <cell r="B16802">
            <v>3963908</v>
          </cell>
          <cell r="C16802"/>
          <cell r="D16802" t="str">
            <v>02010</v>
          </cell>
          <cell r="E16802" t="str">
            <v>B27SPPS2I</v>
          </cell>
          <cell r="F16802" t="str">
            <v>02010 B27SPPS2I-York Cape</v>
          </cell>
          <cell r="G16802">
            <v>13.5</v>
          </cell>
          <cell r="H16802">
            <v>119</v>
          </cell>
          <cell r="I16802">
            <v>2528</v>
          </cell>
          <cell r="J16802" t="str">
            <v>Special Order</v>
          </cell>
        </row>
        <row r="16803">
          <cell r="B16803">
            <v>3964333</v>
          </cell>
          <cell r="C16803"/>
          <cell r="D16803" t="str">
            <v>02011</v>
          </cell>
          <cell r="E16803" t="str">
            <v>B27SPPS2I</v>
          </cell>
          <cell r="F16803" t="str">
            <v>02011 B27SPPS2I-York Currant</v>
          </cell>
          <cell r="G16803">
            <v>13.5</v>
          </cell>
          <cell r="H16803">
            <v>119</v>
          </cell>
          <cell r="I16803">
            <v>2528</v>
          </cell>
          <cell r="J16803" t="str">
            <v>Special Order</v>
          </cell>
        </row>
        <row r="16804">
          <cell r="B16804">
            <v>3964758</v>
          </cell>
          <cell r="C16804"/>
          <cell r="D16804" t="str">
            <v>02012</v>
          </cell>
          <cell r="E16804" t="str">
            <v>B27SPPS2I</v>
          </cell>
          <cell r="F16804" t="str">
            <v>02012 B27SPPS2I-York Evergreen</v>
          </cell>
          <cell r="G16804">
            <v>13.5</v>
          </cell>
          <cell r="H16804">
            <v>119</v>
          </cell>
          <cell r="I16804">
            <v>2528</v>
          </cell>
          <cell r="J16804" t="str">
            <v>Special Order</v>
          </cell>
        </row>
        <row r="16805">
          <cell r="B16805">
            <v>3965183</v>
          </cell>
          <cell r="C16805"/>
          <cell r="D16805" t="str">
            <v>02013</v>
          </cell>
          <cell r="E16805" t="str">
            <v>B27SPPS2I</v>
          </cell>
          <cell r="F16805" t="str">
            <v>02013 B27SPPS2I-York Goldleaf</v>
          </cell>
          <cell r="G16805">
            <v>13.5</v>
          </cell>
          <cell r="H16805">
            <v>119</v>
          </cell>
          <cell r="I16805">
            <v>2528</v>
          </cell>
          <cell r="J16805" t="str">
            <v>Special Order</v>
          </cell>
        </row>
        <row r="16806">
          <cell r="B16806">
            <v>3965608</v>
          </cell>
          <cell r="C16806"/>
          <cell r="D16806" t="str">
            <v>02014</v>
          </cell>
          <cell r="E16806" t="str">
            <v>B27SPPS2I</v>
          </cell>
          <cell r="F16806" t="str">
            <v>02014 B27SPPS2I-York Silhouette</v>
          </cell>
          <cell r="G16806">
            <v>13.5</v>
          </cell>
          <cell r="H16806">
            <v>119</v>
          </cell>
          <cell r="I16806">
            <v>2528</v>
          </cell>
          <cell r="J16806" t="str">
            <v>Special Order</v>
          </cell>
        </row>
        <row r="16807">
          <cell r="B16807">
            <v>3606651</v>
          </cell>
          <cell r="C16807" t="str">
            <v>Cabinet-Base</v>
          </cell>
          <cell r="D16807" t="str">
            <v>021</v>
          </cell>
          <cell r="E16807" t="str">
            <v>B27SPPS2I</v>
          </cell>
          <cell r="F16807" t="str">
            <v>021 B27SPPOS2I-York Grey</v>
          </cell>
          <cell r="G16807">
            <v>13.5</v>
          </cell>
          <cell r="H16807">
            <v>119</v>
          </cell>
          <cell r="I16807">
            <v>2123</v>
          </cell>
          <cell r="J16807" t="str">
            <v>Special Order</v>
          </cell>
        </row>
        <row r="16808">
          <cell r="B16808">
            <v>3606792</v>
          </cell>
          <cell r="C16808" t="str">
            <v>Cabinet-Base</v>
          </cell>
          <cell r="D16808" t="str">
            <v>022</v>
          </cell>
          <cell r="E16808" t="str">
            <v>B27SPPS2I</v>
          </cell>
          <cell r="F16808" t="str">
            <v>022 B27SPPOS2I-Dartmouth Pewter</v>
          </cell>
          <cell r="G16808">
            <v>13.5</v>
          </cell>
          <cell r="H16808">
            <v>119</v>
          </cell>
          <cell r="I16808">
            <v>2088</v>
          </cell>
          <cell r="J16808" t="str">
            <v>Special Order</v>
          </cell>
        </row>
        <row r="16809">
          <cell r="B16809">
            <v>3606933</v>
          </cell>
          <cell r="C16809" t="str">
            <v>Cabinet-Base</v>
          </cell>
          <cell r="D16809" t="str">
            <v>023</v>
          </cell>
          <cell r="E16809" t="str">
            <v>B27SPPS2I</v>
          </cell>
          <cell r="F16809" t="str">
            <v>023 B27SPPOS2I-Dartmouth Grey</v>
          </cell>
          <cell r="G16809">
            <v>13.5</v>
          </cell>
          <cell r="H16809">
            <v>119</v>
          </cell>
          <cell r="I16809">
            <v>2088</v>
          </cell>
          <cell r="J16809" t="str">
            <v>Special Order</v>
          </cell>
        </row>
        <row r="16810">
          <cell r="B16810">
            <v>3607074</v>
          </cell>
          <cell r="C16810" t="str">
            <v>Cabinet-Base</v>
          </cell>
          <cell r="D16810" t="str">
            <v>024</v>
          </cell>
          <cell r="E16810" t="str">
            <v>B27SPPS2I</v>
          </cell>
          <cell r="F16810" t="str">
            <v>024 B27SPPOS2I-Dartmouth Brownstone</v>
          </cell>
          <cell r="G16810">
            <v>13.5</v>
          </cell>
          <cell r="H16810">
            <v>119</v>
          </cell>
          <cell r="I16810">
            <v>2088</v>
          </cell>
          <cell r="J16810" t="str">
            <v>Special Order</v>
          </cell>
        </row>
        <row r="16811">
          <cell r="B16811">
            <v>3607215</v>
          </cell>
          <cell r="C16811" t="str">
            <v>Cabinet-Base</v>
          </cell>
          <cell r="D16811" t="str">
            <v>038</v>
          </cell>
          <cell r="E16811" t="str">
            <v>B27SPPS2I</v>
          </cell>
          <cell r="F16811" t="str">
            <v>038 B27SPPOS2I-Hanover White</v>
          </cell>
          <cell r="G16811">
            <v>13.5</v>
          </cell>
          <cell r="H16811">
            <v>119</v>
          </cell>
          <cell r="I16811">
            <v>1824</v>
          </cell>
          <cell r="J16811" t="str">
            <v>Special Order</v>
          </cell>
        </row>
        <row r="16812">
          <cell r="B16812">
            <v>3611866</v>
          </cell>
          <cell r="C16812"/>
          <cell r="D16812" t="str">
            <v>03801</v>
          </cell>
          <cell r="E16812" t="str">
            <v>B27SPPS2I</v>
          </cell>
          <cell r="F16812" t="str">
            <v>03801 B27SPPOS2I-Hanover Bayside</v>
          </cell>
          <cell r="G16812">
            <v>13.5</v>
          </cell>
          <cell r="H16812">
            <v>119</v>
          </cell>
          <cell r="I16812">
            <v>2229</v>
          </cell>
          <cell r="J16812" t="str">
            <v>Special Order</v>
          </cell>
        </row>
        <row r="16813">
          <cell r="B16813">
            <v>3612006</v>
          </cell>
          <cell r="C16813"/>
          <cell r="D16813" t="str">
            <v>03802</v>
          </cell>
          <cell r="E16813" t="str">
            <v>B27SPPS2I</v>
          </cell>
          <cell r="F16813" t="str">
            <v>03802 B27SPPOS2I-Hanover Biscayne</v>
          </cell>
          <cell r="G16813">
            <v>13.5</v>
          </cell>
          <cell r="H16813">
            <v>119</v>
          </cell>
          <cell r="I16813">
            <v>2229</v>
          </cell>
          <cell r="J16813" t="str">
            <v>Special Order</v>
          </cell>
        </row>
        <row r="16814">
          <cell r="B16814">
            <v>3612146</v>
          </cell>
          <cell r="C16814"/>
          <cell r="D16814" t="str">
            <v>03803</v>
          </cell>
          <cell r="E16814" t="str">
            <v>B27SPPS2I</v>
          </cell>
          <cell r="F16814" t="str">
            <v>03803 B27SPPOS2I-Hanover Midnight</v>
          </cell>
          <cell r="G16814">
            <v>13.5</v>
          </cell>
          <cell r="H16814">
            <v>119</v>
          </cell>
          <cell r="I16814">
            <v>2229</v>
          </cell>
          <cell r="J16814" t="str">
            <v>Special Order</v>
          </cell>
        </row>
        <row r="16815">
          <cell r="B16815">
            <v>3612286</v>
          </cell>
          <cell r="C16815"/>
          <cell r="D16815" t="str">
            <v>03804</v>
          </cell>
          <cell r="E16815" t="str">
            <v>B27SPPS2I</v>
          </cell>
          <cell r="F16815" t="str">
            <v>03804 B27SPPOS2I-Hanover Palmetto</v>
          </cell>
          <cell r="G16815">
            <v>13.5</v>
          </cell>
          <cell r="H16815">
            <v>119</v>
          </cell>
          <cell r="I16815">
            <v>2229</v>
          </cell>
          <cell r="J16815" t="str">
            <v>Special Order</v>
          </cell>
        </row>
        <row r="16816">
          <cell r="B16816">
            <v>3612426</v>
          </cell>
          <cell r="C16816"/>
          <cell r="D16816" t="str">
            <v>03805</v>
          </cell>
          <cell r="E16816" t="str">
            <v>B27SPPS2I</v>
          </cell>
          <cell r="F16816" t="str">
            <v>03805 B27SPPOS2I-Hanover Seabreeze</v>
          </cell>
          <cell r="G16816">
            <v>13.5</v>
          </cell>
          <cell r="H16816">
            <v>119</v>
          </cell>
          <cell r="I16816">
            <v>2229</v>
          </cell>
          <cell r="J16816" t="str">
            <v>Special Order</v>
          </cell>
        </row>
        <row r="16817">
          <cell r="B16817">
            <v>3612566</v>
          </cell>
          <cell r="C16817"/>
          <cell r="D16817" t="str">
            <v>03806</v>
          </cell>
          <cell r="E16817" t="str">
            <v>B27SPPS2I</v>
          </cell>
          <cell r="F16817" t="str">
            <v>03806 B27SPPOS2I-Hanover Seaport</v>
          </cell>
          <cell r="G16817">
            <v>13.5</v>
          </cell>
          <cell r="H16817">
            <v>119</v>
          </cell>
          <cell r="I16817">
            <v>2229</v>
          </cell>
          <cell r="J16817" t="str">
            <v>Special Order</v>
          </cell>
        </row>
        <row r="16818">
          <cell r="B16818">
            <v>3612706</v>
          </cell>
          <cell r="C16818"/>
          <cell r="D16818" t="str">
            <v>03807</v>
          </cell>
          <cell r="E16818" t="str">
            <v>B27SPPS2I</v>
          </cell>
          <cell r="F16818" t="str">
            <v>03807 B27SPPOS2I-Hanover Juniper</v>
          </cell>
          <cell r="G16818">
            <v>13.5</v>
          </cell>
          <cell r="H16818">
            <v>119</v>
          </cell>
          <cell r="I16818">
            <v>2229</v>
          </cell>
          <cell r="J16818" t="str">
            <v>Special Order</v>
          </cell>
        </row>
        <row r="16819">
          <cell r="B16819">
            <v>3612846</v>
          </cell>
          <cell r="C16819"/>
          <cell r="D16819" t="str">
            <v>03808</v>
          </cell>
          <cell r="E16819" t="str">
            <v>B27SPPS2I</v>
          </cell>
          <cell r="F16819" t="str">
            <v>03808 B27SPPOS2I-Hanover Laurel</v>
          </cell>
          <cell r="G16819">
            <v>13.5</v>
          </cell>
          <cell r="H16819">
            <v>119</v>
          </cell>
          <cell r="I16819">
            <v>2229</v>
          </cell>
          <cell r="J16819" t="str">
            <v>Special Order</v>
          </cell>
        </row>
        <row r="16820">
          <cell r="B16820">
            <v>3612986</v>
          </cell>
          <cell r="C16820"/>
          <cell r="D16820" t="str">
            <v>03809</v>
          </cell>
          <cell r="E16820" t="str">
            <v>B27SPPS2I</v>
          </cell>
          <cell r="F16820" t="str">
            <v>03809 B27SPPOS2I-Hanover Stonybrook</v>
          </cell>
          <cell r="G16820">
            <v>13.5</v>
          </cell>
          <cell r="H16820">
            <v>119</v>
          </cell>
          <cell r="I16820">
            <v>2229</v>
          </cell>
          <cell r="J16820" t="str">
            <v>Special Order</v>
          </cell>
        </row>
        <row r="16821">
          <cell r="B16821">
            <v>3966033</v>
          </cell>
          <cell r="C16821"/>
          <cell r="D16821" t="str">
            <v>03810</v>
          </cell>
          <cell r="E16821" t="str">
            <v>B27SPPS2I</v>
          </cell>
          <cell r="F16821" t="str">
            <v>03810 B27SPPS2I-Hanover Cape</v>
          </cell>
          <cell r="G16821">
            <v>13.5</v>
          </cell>
          <cell r="H16821">
            <v>119</v>
          </cell>
          <cell r="I16821">
            <v>2229</v>
          </cell>
          <cell r="J16821" t="str">
            <v>Special Order</v>
          </cell>
        </row>
        <row r="16822">
          <cell r="B16822">
            <v>3966458</v>
          </cell>
          <cell r="C16822"/>
          <cell r="D16822" t="str">
            <v>03811</v>
          </cell>
          <cell r="E16822" t="str">
            <v>B27SPPS2I</v>
          </cell>
          <cell r="F16822" t="str">
            <v>03811 B27SPPS2I-Hanover Currant</v>
          </cell>
          <cell r="G16822">
            <v>13.5</v>
          </cell>
          <cell r="H16822">
            <v>119</v>
          </cell>
          <cell r="I16822">
            <v>2229</v>
          </cell>
          <cell r="J16822" t="str">
            <v>Special Order</v>
          </cell>
        </row>
        <row r="16823">
          <cell r="B16823">
            <v>3966883</v>
          </cell>
          <cell r="C16823"/>
          <cell r="D16823" t="str">
            <v>03812</v>
          </cell>
          <cell r="E16823" t="str">
            <v>B27SPPS2I</v>
          </cell>
          <cell r="F16823" t="str">
            <v>03812 B27SPPS2I-Hanover Evergreen</v>
          </cell>
          <cell r="G16823">
            <v>13.5</v>
          </cell>
          <cell r="H16823">
            <v>119</v>
          </cell>
          <cell r="I16823">
            <v>2229</v>
          </cell>
          <cell r="J16823" t="str">
            <v>Special Order</v>
          </cell>
        </row>
        <row r="16824">
          <cell r="B16824">
            <v>3967308</v>
          </cell>
          <cell r="C16824"/>
          <cell r="D16824" t="str">
            <v>03813</v>
          </cell>
          <cell r="E16824" t="str">
            <v>B27SPPS2I</v>
          </cell>
          <cell r="F16824" t="str">
            <v>03813 B27SPPS2I-Hanover Goldleaf</v>
          </cell>
          <cell r="G16824">
            <v>13.5</v>
          </cell>
          <cell r="H16824">
            <v>119</v>
          </cell>
          <cell r="I16824">
            <v>2229</v>
          </cell>
          <cell r="J16824" t="str">
            <v>Special Order</v>
          </cell>
        </row>
        <row r="16825">
          <cell r="B16825">
            <v>3967733</v>
          </cell>
          <cell r="C16825"/>
          <cell r="D16825" t="str">
            <v>03814</v>
          </cell>
          <cell r="E16825" t="str">
            <v>B27SPPS2I</v>
          </cell>
          <cell r="F16825" t="str">
            <v>03814 B27SPPS2I-Hanover Silhouette</v>
          </cell>
          <cell r="G16825">
            <v>13.5</v>
          </cell>
          <cell r="H16825">
            <v>119</v>
          </cell>
          <cell r="I16825">
            <v>2229</v>
          </cell>
          <cell r="J16825" t="str">
            <v>Special Order</v>
          </cell>
        </row>
        <row r="16826">
          <cell r="B16826">
            <v>3607355</v>
          </cell>
          <cell r="C16826" t="str">
            <v>Cabinet-Base</v>
          </cell>
          <cell r="D16826" t="str">
            <v>039</v>
          </cell>
          <cell r="E16826" t="str">
            <v>B27SPPS2I</v>
          </cell>
          <cell r="F16826" t="str">
            <v>039 B27SPPOS2I-Hanover Grey</v>
          </cell>
          <cell r="G16826">
            <v>13.5</v>
          </cell>
          <cell r="H16826">
            <v>119</v>
          </cell>
          <cell r="I16826">
            <v>1824</v>
          </cell>
          <cell r="J16826" t="str">
            <v>Special Order</v>
          </cell>
        </row>
        <row r="16827">
          <cell r="B16827">
            <v>3607495</v>
          </cell>
          <cell r="C16827" t="str">
            <v>Cabinet-Base</v>
          </cell>
          <cell r="D16827" t="str">
            <v>040</v>
          </cell>
          <cell r="E16827" t="str">
            <v>B27SPPS2I</v>
          </cell>
          <cell r="F16827" t="str">
            <v>040 B27SPPOS2I-Berwyn Opal</v>
          </cell>
          <cell r="G16827">
            <v>13.5</v>
          </cell>
          <cell r="H16827">
            <v>119</v>
          </cell>
          <cell r="I16827">
            <v>2169</v>
          </cell>
          <cell r="J16827" t="str">
            <v>Special Order</v>
          </cell>
        </row>
        <row r="16828">
          <cell r="B16828">
            <v>3942111</v>
          </cell>
          <cell r="C16828"/>
          <cell r="D16828" t="str">
            <v>04401</v>
          </cell>
          <cell r="E16828" t="str">
            <v>B27SPPS2I</v>
          </cell>
          <cell r="F16828" t="str">
            <v>04401 B27SPPS2I-Grantley Bayside</v>
          </cell>
          <cell r="G16828">
            <v>13.5</v>
          </cell>
          <cell r="H16828">
            <v>119</v>
          </cell>
          <cell r="I16828">
            <v>1761</v>
          </cell>
          <cell r="J16828" t="str">
            <v>Special Order</v>
          </cell>
        </row>
        <row r="16829">
          <cell r="B16829">
            <v>3942536</v>
          </cell>
          <cell r="C16829"/>
          <cell r="D16829" t="str">
            <v>04402</v>
          </cell>
          <cell r="E16829" t="str">
            <v>B27SPPS2I</v>
          </cell>
          <cell r="F16829" t="str">
            <v>04402 B27SPPS2I-Grantley Biscayne</v>
          </cell>
          <cell r="G16829">
            <v>13.5</v>
          </cell>
          <cell r="H16829">
            <v>119</v>
          </cell>
          <cell r="I16829">
            <v>1761</v>
          </cell>
          <cell r="J16829" t="str">
            <v>Special Order</v>
          </cell>
        </row>
        <row r="16830">
          <cell r="B16830">
            <v>3942961</v>
          </cell>
          <cell r="C16830"/>
          <cell r="D16830" t="str">
            <v>04403</v>
          </cell>
          <cell r="E16830" t="str">
            <v>B27SPPS2I</v>
          </cell>
          <cell r="F16830" t="str">
            <v>04403 B27SPPS2I-Grantley Midnight</v>
          </cell>
          <cell r="G16830">
            <v>13.5</v>
          </cell>
          <cell r="H16830">
            <v>119</v>
          </cell>
          <cell r="I16830">
            <v>1761</v>
          </cell>
          <cell r="J16830" t="str">
            <v>Special Order</v>
          </cell>
        </row>
        <row r="16831">
          <cell r="B16831">
            <v>3943386</v>
          </cell>
          <cell r="C16831"/>
          <cell r="D16831" t="str">
            <v>04404</v>
          </cell>
          <cell r="E16831" t="str">
            <v>B27SPPS2I</v>
          </cell>
          <cell r="F16831" t="str">
            <v>04404 B27SPPS2I-Grantley Palmetto</v>
          </cell>
          <cell r="G16831">
            <v>13.5</v>
          </cell>
          <cell r="H16831">
            <v>119</v>
          </cell>
          <cell r="I16831">
            <v>1761</v>
          </cell>
          <cell r="J16831" t="str">
            <v>Special Order</v>
          </cell>
        </row>
        <row r="16832">
          <cell r="B16832">
            <v>3943811</v>
          </cell>
          <cell r="C16832"/>
          <cell r="D16832" t="str">
            <v>04405</v>
          </cell>
          <cell r="E16832" t="str">
            <v>B27SPPS2I</v>
          </cell>
          <cell r="F16832" t="str">
            <v>04405 B27SPPS2I-Grantley Seabreeze</v>
          </cell>
          <cell r="G16832">
            <v>13.5</v>
          </cell>
          <cell r="H16832">
            <v>119</v>
          </cell>
          <cell r="I16832">
            <v>1761</v>
          </cell>
          <cell r="J16832" t="str">
            <v>Special Order</v>
          </cell>
        </row>
        <row r="16833">
          <cell r="B16833">
            <v>3944236</v>
          </cell>
          <cell r="C16833"/>
          <cell r="D16833" t="str">
            <v>04406</v>
          </cell>
          <cell r="E16833" t="str">
            <v>B27SPPS2I</v>
          </cell>
          <cell r="F16833" t="str">
            <v>04406 B27SPPS2I-Grantley Seaport</v>
          </cell>
          <cell r="G16833">
            <v>13.5</v>
          </cell>
          <cell r="H16833">
            <v>119</v>
          </cell>
          <cell r="I16833">
            <v>1761</v>
          </cell>
          <cell r="J16833" t="str">
            <v>Special Order</v>
          </cell>
        </row>
        <row r="16834">
          <cell r="B16834">
            <v>3944661</v>
          </cell>
          <cell r="C16834"/>
          <cell r="D16834" t="str">
            <v>04407</v>
          </cell>
          <cell r="E16834" t="str">
            <v>B27SPPS2I</v>
          </cell>
          <cell r="F16834" t="str">
            <v>04407 B27SPPS2I-Grantley Juniper</v>
          </cell>
          <cell r="G16834">
            <v>13.5</v>
          </cell>
          <cell r="H16834">
            <v>119</v>
          </cell>
          <cell r="I16834">
            <v>1761</v>
          </cell>
          <cell r="J16834" t="str">
            <v>Special Order</v>
          </cell>
        </row>
        <row r="16835">
          <cell r="B16835">
            <v>3945086</v>
          </cell>
          <cell r="C16835"/>
          <cell r="D16835" t="str">
            <v>04408</v>
          </cell>
          <cell r="E16835" t="str">
            <v>B27SPPS2I</v>
          </cell>
          <cell r="F16835" t="str">
            <v>04408 B27SPPS2I-Grantley Laurel</v>
          </cell>
          <cell r="G16835">
            <v>13.5</v>
          </cell>
          <cell r="H16835">
            <v>119</v>
          </cell>
          <cell r="I16835">
            <v>1761</v>
          </cell>
          <cell r="J16835" t="str">
            <v>Special Order</v>
          </cell>
        </row>
        <row r="16836">
          <cell r="B16836">
            <v>3945511</v>
          </cell>
          <cell r="C16836"/>
          <cell r="D16836" t="str">
            <v>04409</v>
          </cell>
          <cell r="E16836" t="str">
            <v>B27SPPS2I</v>
          </cell>
          <cell r="F16836" t="str">
            <v>04409 B27SPPS2I-Grantley Stonybrook</v>
          </cell>
          <cell r="G16836">
            <v>13.5</v>
          </cell>
          <cell r="H16836">
            <v>119</v>
          </cell>
          <cell r="I16836">
            <v>1761</v>
          </cell>
          <cell r="J16836" t="str">
            <v>Special Order</v>
          </cell>
        </row>
        <row r="16837">
          <cell r="B16837">
            <v>3970283</v>
          </cell>
          <cell r="C16837"/>
          <cell r="D16837" t="str">
            <v>04410</v>
          </cell>
          <cell r="E16837" t="str">
            <v>B27SPPS2I</v>
          </cell>
          <cell r="F16837" t="str">
            <v>04410 B27SPPS2I-Grantley Cape</v>
          </cell>
          <cell r="G16837">
            <v>13.5</v>
          </cell>
          <cell r="H16837">
            <v>119</v>
          </cell>
          <cell r="I16837">
            <v>2166</v>
          </cell>
          <cell r="J16837" t="str">
            <v>Special Order</v>
          </cell>
        </row>
        <row r="16838">
          <cell r="B16838">
            <v>3970708</v>
          </cell>
          <cell r="C16838"/>
          <cell r="D16838" t="str">
            <v>04411</v>
          </cell>
          <cell r="E16838" t="str">
            <v>B27SPPS2I</v>
          </cell>
          <cell r="F16838" t="str">
            <v>04411 B27SPPS2I-Grantley Currant</v>
          </cell>
          <cell r="G16838">
            <v>13.5</v>
          </cell>
          <cell r="H16838">
            <v>119</v>
          </cell>
          <cell r="I16838">
            <v>2166</v>
          </cell>
          <cell r="J16838" t="str">
            <v>Special Order</v>
          </cell>
        </row>
        <row r="16839">
          <cell r="B16839">
            <v>3971133</v>
          </cell>
          <cell r="C16839"/>
          <cell r="D16839" t="str">
            <v>04412</v>
          </cell>
          <cell r="E16839" t="str">
            <v>B27SPPS2I</v>
          </cell>
          <cell r="F16839" t="str">
            <v>04412 B27SPPS2I-Grantley Evergreen</v>
          </cell>
          <cell r="G16839">
            <v>13.5</v>
          </cell>
          <cell r="H16839">
            <v>119</v>
          </cell>
          <cell r="I16839">
            <v>2166</v>
          </cell>
          <cell r="J16839" t="str">
            <v>Special Order</v>
          </cell>
        </row>
        <row r="16840">
          <cell r="B16840">
            <v>3971558</v>
          </cell>
          <cell r="C16840"/>
          <cell r="D16840" t="str">
            <v>04413</v>
          </cell>
          <cell r="E16840" t="str">
            <v>B27SPPS2I</v>
          </cell>
          <cell r="F16840" t="str">
            <v>04413 B27SPPS2I-Grantley Goldleaf</v>
          </cell>
          <cell r="G16840">
            <v>13.5</v>
          </cell>
          <cell r="H16840">
            <v>119</v>
          </cell>
          <cell r="I16840">
            <v>2166</v>
          </cell>
          <cell r="J16840" t="str">
            <v>Special Order</v>
          </cell>
        </row>
        <row r="16841">
          <cell r="B16841">
            <v>3971983</v>
          </cell>
          <cell r="C16841"/>
          <cell r="D16841" t="str">
            <v>04414</v>
          </cell>
          <cell r="E16841" t="str">
            <v>B27SPPS2I</v>
          </cell>
          <cell r="F16841" t="str">
            <v>04414 B27SPPS2I-Grantley Silhouette</v>
          </cell>
          <cell r="G16841">
            <v>13.5</v>
          </cell>
          <cell r="H16841">
            <v>119</v>
          </cell>
          <cell r="I16841">
            <v>2166</v>
          </cell>
          <cell r="J16841" t="str">
            <v>Special Order</v>
          </cell>
        </row>
        <row r="16842">
          <cell r="B16842">
            <v>3954133</v>
          </cell>
          <cell r="C16842" t="str">
            <v>Cabinet-Base</v>
          </cell>
          <cell r="D16842" t="str">
            <v>046</v>
          </cell>
          <cell r="E16842" t="str">
            <v>B27SPPS2I</v>
          </cell>
          <cell r="F16842" t="str">
            <v>046 B27SPPS2I-Dartmouth Hazelnut</v>
          </cell>
          <cell r="G16842">
            <v>13.5</v>
          </cell>
          <cell r="H16842">
            <v>119</v>
          </cell>
          <cell r="I16842">
            <v>2088</v>
          </cell>
          <cell r="J16842" t="str">
            <v>Special Order</v>
          </cell>
        </row>
        <row r="16843">
          <cell r="B16843">
            <v>3954558</v>
          </cell>
          <cell r="C16843" t="str">
            <v>Cabinet-Base</v>
          </cell>
          <cell r="D16843" t="str">
            <v>047</v>
          </cell>
          <cell r="E16843" t="str">
            <v>B27SPPS2I</v>
          </cell>
          <cell r="F16843" t="str">
            <v>047 B27SPPS2I-Waverly Hazelnut</v>
          </cell>
          <cell r="G16843">
            <v>13.5</v>
          </cell>
          <cell r="H16843">
            <v>119</v>
          </cell>
          <cell r="I16843">
            <v>2123</v>
          </cell>
          <cell r="J16843" t="str">
            <v>Special Order</v>
          </cell>
        </row>
        <row r="16844">
          <cell r="B16844">
            <v>3954983</v>
          </cell>
          <cell r="C16844" t="str">
            <v>Cabinet-Base</v>
          </cell>
          <cell r="D16844" t="str">
            <v>048</v>
          </cell>
          <cell r="E16844" t="str">
            <v>B27SPPS2I</v>
          </cell>
          <cell r="F16844" t="str">
            <v>048 B27SPPS2I-Waverly White</v>
          </cell>
          <cell r="G16844">
            <v>13.5</v>
          </cell>
          <cell r="H16844">
            <v>119</v>
          </cell>
          <cell r="I16844">
            <v>2123</v>
          </cell>
          <cell r="J16844" t="str">
            <v>Special Order</v>
          </cell>
        </row>
        <row r="16845">
          <cell r="B16845">
            <v>3955833</v>
          </cell>
          <cell r="C16845"/>
          <cell r="D16845" t="str">
            <v>04801</v>
          </cell>
          <cell r="E16845" t="str">
            <v>B27SPPS2I</v>
          </cell>
          <cell r="F16845" t="str">
            <v>04801 B27SPPS2I-Waverly Bayside</v>
          </cell>
          <cell r="G16845">
            <v>13.5</v>
          </cell>
          <cell r="H16845">
            <v>119</v>
          </cell>
          <cell r="I16845">
            <v>2528</v>
          </cell>
          <cell r="J16845" t="str">
            <v>Special Order</v>
          </cell>
        </row>
        <row r="16846">
          <cell r="B16846">
            <v>3956258</v>
          </cell>
          <cell r="C16846"/>
          <cell r="D16846" t="str">
            <v>04802</v>
          </cell>
          <cell r="E16846" t="str">
            <v>B27SPPS2I</v>
          </cell>
          <cell r="F16846" t="str">
            <v>04802 B27SPPS2I-Waverly Biscayne</v>
          </cell>
          <cell r="G16846">
            <v>13.5</v>
          </cell>
          <cell r="H16846">
            <v>119</v>
          </cell>
          <cell r="I16846">
            <v>2528</v>
          </cell>
          <cell r="J16846" t="str">
            <v>Special Order</v>
          </cell>
        </row>
        <row r="16847">
          <cell r="B16847">
            <v>3956683</v>
          </cell>
          <cell r="C16847"/>
          <cell r="D16847" t="str">
            <v>04803</v>
          </cell>
          <cell r="E16847" t="str">
            <v>B27SPPS2I</v>
          </cell>
          <cell r="F16847" t="str">
            <v>04803 B27SPPS2I-Waverly Midnight</v>
          </cell>
          <cell r="G16847">
            <v>13.5</v>
          </cell>
          <cell r="H16847">
            <v>119</v>
          </cell>
          <cell r="I16847">
            <v>2528</v>
          </cell>
          <cell r="J16847" t="str">
            <v>Special Order</v>
          </cell>
        </row>
        <row r="16848">
          <cell r="B16848">
            <v>3957108</v>
          </cell>
          <cell r="C16848"/>
          <cell r="D16848" t="str">
            <v>04804</v>
          </cell>
          <cell r="E16848" t="str">
            <v>B27SPPS2I</v>
          </cell>
          <cell r="F16848" t="str">
            <v>04804 B27SPPS2I-Waverly Palmetto</v>
          </cell>
          <cell r="G16848">
            <v>13.5</v>
          </cell>
          <cell r="H16848">
            <v>119</v>
          </cell>
          <cell r="I16848">
            <v>2528</v>
          </cell>
          <cell r="J16848" t="str">
            <v>Special Order</v>
          </cell>
        </row>
        <row r="16849">
          <cell r="B16849">
            <v>3957533</v>
          </cell>
          <cell r="C16849"/>
          <cell r="D16849" t="str">
            <v>04805</v>
          </cell>
          <cell r="E16849" t="str">
            <v>B27SPPS2I</v>
          </cell>
          <cell r="F16849" t="str">
            <v>04805 B27SPPS2I-Waverly Seabreeze</v>
          </cell>
          <cell r="G16849">
            <v>13.5</v>
          </cell>
          <cell r="H16849">
            <v>119</v>
          </cell>
          <cell r="I16849">
            <v>2528</v>
          </cell>
          <cell r="J16849" t="str">
            <v>Special Order</v>
          </cell>
        </row>
        <row r="16850">
          <cell r="B16850">
            <v>3957958</v>
          </cell>
          <cell r="C16850"/>
          <cell r="D16850" t="str">
            <v>04806</v>
          </cell>
          <cell r="E16850" t="str">
            <v>B27SPPS2I</v>
          </cell>
          <cell r="F16850" t="str">
            <v>04806 B27SPPS2I-Waverly Seaport</v>
          </cell>
          <cell r="G16850">
            <v>13.5</v>
          </cell>
          <cell r="H16850">
            <v>119</v>
          </cell>
          <cell r="I16850">
            <v>2528</v>
          </cell>
          <cell r="J16850" t="str">
            <v>Special Order</v>
          </cell>
        </row>
        <row r="16851">
          <cell r="B16851">
            <v>3958383</v>
          </cell>
          <cell r="C16851"/>
          <cell r="D16851" t="str">
            <v>04807</v>
          </cell>
          <cell r="E16851" t="str">
            <v>B27SPPS2I</v>
          </cell>
          <cell r="F16851" t="str">
            <v>04807 B27SPPS2I-Waverly Juniper</v>
          </cell>
          <cell r="G16851">
            <v>13.5</v>
          </cell>
          <cell r="H16851">
            <v>119</v>
          </cell>
          <cell r="I16851">
            <v>2528</v>
          </cell>
          <cell r="J16851" t="str">
            <v>Special Order</v>
          </cell>
        </row>
        <row r="16852">
          <cell r="B16852">
            <v>3958808</v>
          </cell>
          <cell r="C16852"/>
          <cell r="D16852" t="str">
            <v>04808</v>
          </cell>
          <cell r="E16852" t="str">
            <v>B27SPPS2I</v>
          </cell>
          <cell r="F16852" t="str">
            <v>04808 B27SPPS2I-Waverly Laurel</v>
          </cell>
          <cell r="G16852">
            <v>13.5</v>
          </cell>
          <cell r="H16852">
            <v>119</v>
          </cell>
          <cell r="I16852">
            <v>2528</v>
          </cell>
          <cell r="J16852" t="str">
            <v>Special Order</v>
          </cell>
        </row>
        <row r="16853">
          <cell r="B16853">
            <v>3959233</v>
          </cell>
          <cell r="C16853"/>
          <cell r="D16853" t="str">
            <v>04809</v>
          </cell>
          <cell r="E16853" t="str">
            <v>B27SPPS2I</v>
          </cell>
          <cell r="F16853" t="str">
            <v>04809 B27SPPS2I-Waverly Stonybrook</v>
          </cell>
          <cell r="G16853">
            <v>13.5</v>
          </cell>
          <cell r="H16853">
            <v>119</v>
          </cell>
          <cell r="I16853">
            <v>2528</v>
          </cell>
          <cell r="J16853" t="str">
            <v>Special Order</v>
          </cell>
        </row>
        <row r="16854">
          <cell r="B16854">
            <v>3959658</v>
          </cell>
          <cell r="C16854"/>
          <cell r="D16854" t="str">
            <v>04810</v>
          </cell>
          <cell r="E16854" t="str">
            <v>B27SPPS2I</v>
          </cell>
          <cell r="F16854" t="str">
            <v>04810 B27SPPS2I-Waverly Cape</v>
          </cell>
          <cell r="G16854">
            <v>13.5</v>
          </cell>
          <cell r="H16854">
            <v>119</v>
          </cell>
          <cell r="I16854">
            <v>2528</v>
          </cell>
          <cell r="J16854" t="str">
            <v>Special Order</v>
          </cell>
        </row>
        <row r="16855">
          <cell r="B16855">
            <v>3960083</v>
          </cell>
          <cell r="C16855"/>
          <cell r="D16855" t="str">
            <v>04811</v>
          </cell>
          <cell r="E16855" t="str">
            <v>B27SPPS2I</v>
          </cell>
          <cell r="F16855" t="str">
            <v>04811 B27SPPS2I-Waverly Currant</v>
          </cell>
          <cell r="G16855">
            <v>13.5</v>
          </cell>
          <cell r="H16855">
            <v>119</v>
          </cell>
          <cell r="I16855">
            <v>2528</v>
          </cell>
          <cell r="J16855" t="str">
            <v>Special Order</v>
          </cell>
        </row>
        <row r="16856">
          <cell r="B16856">
            <v>3960508</v>
          </cell>
          <cell r="C16856"/>
          <cell r="D16856" t="str">
            <v>04812</v>
          </cell>
          <cell r="E16856" t="str">
            <v>B27SPPS2I</v>
          </cell>
          <cell r="F16856" t="str">
            <v>04812 B27SPPS2I-Waverly Evergreen</v>
          </cell>
          <cell r="G16856">
            <v>13.5</v>
          </cell>
          <cell r="H16856">
            <v>119</v>
          </cell>
          <cell r="I16856">
            <v>2528</v>
          </cell>
          <cell r="J16856" t="str">
            <v>Special Order</v>
          </cell>
        </row>
        <row r="16857">
          <cell r="B16857">
            <v>3960933</v>
          </cell>
          <cell r="C16857"/>
          <cell r="D16857" t="str">
            <v>04813</v>
          </cell>
          <cell r="E16857" t="str">
            <v>B27SPPS2I</v>
          </cell>
          <cell r="F16857" t="str">
            <v>04813 B27SPPS2I-Waverly Goldleaf</v>
          </cell>
          <cell r="G16857">
            <v>13.5</v>
          </cell>
          <cell r="H16857">
            <v>119</v>
          </cell>
          <cell r="I16857">
            <v>2528</v>
          </cell>
          <cell r="J16857" t="str">
            <v>Special Order</v>
          </cell>
        </row>
        <row r="16858">
          <cell r="B16858">
            <v>3961358</v>
          </cell>
          <cell r="C16858"/>
          <cell r="D16858" t="str">
            <v>04814</v>
          </cell>
          <cell r="E16858" t="str">
            <v>B27SPPS2I</v>
          </cell>
          <cell r="F16858" t="str">
            <v>04814 B27SPPS2I-Waverly Silhouette</v>
          </cell>
          <cell r="G16858">
            <v>13.5</v>
          </cell>
          <cell r="H16858">
            <v>119</v>
          </cell>
          <cell r="I16858">
            <v>2528</v>
          </cell>
          <cell r="J16858" t="str">
            <v>Special Order</v>
          </cell>
        </row>
        <row r="16859">
          <cell r="B16859">
            <v>3607636</v>
          </cell>
          <cell r="C16859" t="str">
            <v>Cabinet-Base</v>
          </cell>
          <cell r="D16859" t="str">
            <v>5005</v>
          </cell>
          <cell r="E16859" t="str">
            <v>B27SPPS2I</v>
          </cell>
          <cell r="F16859" t="str">
            <v>5005 B27SPPOS2I-5Pc Dartmouth White</v>
          </cell>
          <cell r="G16859">
            <v>13.5</v>
          </cell>
          <cell r="H16859">
            <v>119</v>
          </cell>
          <cell r="I16859">
            <v>2123</v>
          </cell>
          <cell r="J16859" t="str">
            <v>Special Order</v>
          </cell>
        </row>
        <row r="16860">
          <cell r="B16860">
            <v>3610597</v>
          </cell>
          <cell r="C16860"/>
          <cell r="D16860" t="str">
            <v>500501</v>
          </cell>
          <cell r="E16860" t="str">
            <v>B27SPPS2I</v>
          </cell>
          <cell r="F16860" t="str">
            <v>500501 B27SPPOS2I-5Pc Dartmouth Bayside</v>
          </cell>
          <cell r="G16860">
            <v>13.5</v>
          </cell>
          <cell r="H16860">
            <v>119</v>
          </cell>
          <cell r="I16860">
            <v>2528</v>
          </cell>
          <cell r="J16860" t="str">
            <v>Special Order</v>
          </cell>
        </row>
        <row r="16861">
          <cell r="B16861">
            <v>3610738</v>
          </cell>
          <cell r="C16861"/>
          <cell r="D16861" t="str">
            <v>500502</v>
          </cell>
          <cell r="E16861" t="str">
            <v>B27SPPS2I</v>
          </cell>
          <cell r="F16861" t="str">
            <v>500502 B27SPPOS2I-5Pc Dartmouth Biscayne</v>
          </cell>
          <cell r="G16861">
            <v>13.5</v>
          </cell>
          <cell r="H16861">
            <v>119</v>
          </cell>
          <cell r="I16861">
            <v>2528</v>
          </cell>
          <cell r="J16861" t="str">
            <v>Special Order</v>
          </cell>
        </row>
        <row r="16862">
          <cell r="B16862">
            <v>3610879</v>
          </cell>
          <cell r="C16862"/>
          <cell r="D16862" t="str">
            <v>500503</v>
          </cell>
          <cell r="E16862" t="str">
            <v>B27SPPS2I</v>
          </cell>
          <cell r="F16862" t="str">
            <v>500503 B27SPPOS2I-5Pc Dartmouth Midnight</v>
          </cell>
          <cell r="G16862">
            <v>13.5</v>
          </cell>
          <cell r="H16862">
            <v>119</v>
          </cell>
          <cell r="I16862">
            <v>2528</v>
          </cell>
          <cell r="J16862" t="str">
            <v>Special Order</v>
          </cell>
        </row>
        <row r="16863">
          <cell r="B16863">
            <v>3611020</v>
          </cell>
          <cell r="C16863"/>
          <cell r="D16863" t="str">
            <v>500504</v>
          </cell>
          <cell r="E16863" t="str">
            <v>B27SPPS2I</v>
          </cell>
          <cell r="F16863" t="str">
            <v>500504 B27SPPOS2I-5Pc Dartmouth Palmetto</v>
          </cell>
          <cell r="G16863">
            <v>13.5</v>
          </cell>
          <cell r="H16863">
            <v>119</v>
          </cell>
          <cell r="I16863">
            <v>2528</v>
          </cell>
          <cell r="J16863" t="str">
            <v>Special Order</v>
          </cell>
        </row>
        <row r="16864">
          <cell r="B16864">
            <v>3611161</v>
          </cell>
          <cell r="C16864"/>
          <cell r="D16864" t="str">
            <v>500505</v>
          </cell>
          <cell r="E16864" t="str">
            <v>B27SPPS2I</v>
          </cell>
          <cell r="F16864" t="str">
            <v>500505 B27SPPOS2I-5Pc Dartm Seabreeze</v>
          </cell>
          <cell r="G16864">
            <v>13.5</v>
          </cell>
          <cell r="H16864">
            <v>119</v>
          </cell>
          <cell r="I16864">
            <v>2528</v>
          </cell>
          <cell r="J16864" t="str">
            <v>Special Order</v>
          </cell>
        </row>
        <row r="16865">
          <cell r="B16865">
            <v>3611302</v>
          </cell>
          <cell r="C16865"/>
          <cell r="D16865" t="str">
            <v>500506</v>
          </cell>
          <cell r="E16865" t="str">
            <v>B27SPPS2I</v>
          </cell>
          <cell r="F16865" t="str">
            <v>500506 B27SPPOS2I-5Pc Dartmouth Seaport</v>
          </cell>
          <cell r="G16865">
            <v>13.5</v>
          </cell>
          <cell r="H16865">
            <v>119</v>
          </cell>
          <cell r="I16865">
            <v>2528</v>
          </cell>
          <cell r="J16865" t="str">
            <v>Special Order</v>
          </cell>
        </row>
        <row r="16866">
          <cell r="B16866">
            <v>3611443</v>
          </cell>
          <cell r="C16866"/>
          <cell r="D16866" t="str">
            <v>500507</v>
          </cell>
          <cell r="E16866" t="str">
            <v>B27SPPS2I</v>
          </cell>
          <cell r="F16866" t="str">
            <v>500507 B27SPPOS2I-5Pc Dartmouth Juniper</v>
          </cell>
          <cell r="G16866">
            <v>13.5</v>
          </cell>
          <cell r="H16866">
            <v>119</v>
          </cell>
          <cell r="I16866">
            <v>2528</v>
          </cell>
          <cell r="J16866" t="str">
            <v>Special Order</v>
          </cell>
        </row>
        <row r="16867">
          <cell r="B16867">
            <v>3611584</v>
          </cell>
          <cell r="C16867"/>
          <cell r="D16867" t="str">
            <v>500508</v>
          </cell>
          <cell r="E16867" t="str">
            <v>B27SPPS2I</v>
          </cell>
          <cell r="F16867" t="str">
            <v>500508 B27SPPOS2I-5Pc Dartmouth Laurel</v>
          </cell>
          <cell r="G16867">
            <v>13.5</v>
          </cell>
          <cell r="H16867">
            <v>119</v>
          </cell>
          <cell r="I16867">
            <v>2528</v>
          </cell>
          <cell r="J16867" t="str">
            <v>Special Order</v>
          </cell>
        </row>
        <row r="16868">
          <cell r="B16868">
            <v>3611725</v>
          </cell>
          <cell r="C16868"/>
          <cell r="D16868" t="str">
            <v>500509</v>
          </cell>
          <cell r="E16868" t="str">
            <v>B27SPPS2I</v>
          </cell>
          <cell r="F16868" t="str">
            <v>500509 B27SPPOS2I-5Pc Dartm Stonybrook</v>
          </cell>
          <cell r="G16868">
            <v>13.5</v>
          </cell>
          <cell r="H16868">
            <v>119</v>
          </cell>
          <cell r="I16868">
            <v>2528</v>
          </cell>
          <cell r="J16868" t="str">
            <v>Special Order</v>
          </cell>
        </row>
        <row r="16869">
          <cell r="B16869">
            <v>3968158</v>
          </cell>
          <cell r="C16869"/>
          <cell r="D16869" t="str">
            <v>500510</v>
          </cell>
          <cell r="E16869" t="str">
            <v>B27SPPS2I</v>
          </cell>
          <cell r="F16869" t="str">
            <v>500510 B27SPPS2I-5Pc Dartmouth Cape</v>
          </cell>
          <cell r="G16869">
            <v>13.5</v>
          </cell>
          <cell r="H16869">
            <v>119</v>
          </cell>
          <cell r="I16869">
            <v>2528</v>
          </cell>
          <cell r="J16869" t="str">
            <v>Special Order</v>
          </cell>
        </row>
        <row r="16870">
          <cell r="B16870">
            <v>3968583</v>
          </cell>
          <cell r="C16870"/>
          <cell r="D16870" t="str">
            <v>500511</v>
          </cell>
          <cell r="E16870" t="str">
            <v>B27SPPS2I</v>
          </cell>
          <cell r="F16870" t="str">
            <v>500511 B27SPPS2I-5Pc Dartmouth Currant</v>
          </cell>
          <cell r="G16870">
            <v>13.5</v>
          </cell>
          <cell r="H16870">
            <v>119</v>
          </cell>
          <cell r="I16870">
            <v>2528</v>
          </cell>
          <cell r="J16870" t="str">
            <v>Special Order</v>
          </cell>
        </row>
        <row r="16871">
          <cell r="B16871">
            <v>3969008</v>
          </cell>
          <cell r="C16871"/>
          <cell r="D16871" t="str">
            <v>500512</v>
          </cell>
          <cell r="E16871" t="str">
            <v>B27SPPS2I</v>
          </cell>
          <cell r="F16871" t="str">
            <v>500512 B27SPPS2I-5Pc Dartmouth Evergreen</v>
          </cell>
          <cell r="G16871">
            <v>13.5</v>
          </cell>
          <cell r="H16871">
            <v>119</v>
          </cell>
          <cell r="I16871">
            <v>2528</v>
          </cell>
          <cell r="J16871" t="str">
            <v>Special Order</v>
          </cell>
        </row>
        <row r="16872">
          <cell r="B16872">
            <v>3969433</v>
          </cell>
          <cell r="C16872"/>
          <cell r="D16872" t="str">
            <v>500513</v>
          </cell>
          <cell r="E16872" t="str">
            <v>B27SPPS2I</v>
          </cell>
          <cell r="F16872" t="str">
            <v>500513 B27SPPS2I-5Pc Dartmouth Goldleaf</v>
          </cell>
          <cell r="G16872">
            <v>13.5</v>
          </cell>
          <cell r="H16872">
            <v>119</v>
          </cell>
          <cell r="I16872">
            <v>2528</v>
          </cell>
          <cell r="J16872" t="str">
            <v>Special Order</v>
          </cell>
        </row>
        <row r="16873">
          <cell r="B16873">
            <v>3969858</v>
          </cell>
          <cell r="C16873"/>
          <cell r="D16873" t="str">
            <v>500514</v>
          </cell>
          <cell r="E16873" t="str">
            <v>B27SPPS2I</v>
          </cell>
          <cell r="F16873" t="str">
            <v>500514 B27SPPS2I-5Pc Dart Silhouette</v>
          </cell>
          <cell r="G16873">
            <v>13.5</v>
          </cell>
          <cell r="H16873">
            <v>119</v>
          </cell>
          <cell r="I16873">
            <v>2528</v>
          </cell>
          <cell r="J16873" t="str">
            <v>Special Order</v>
          </cell>
        </row>
        <row r="16874">
          <cell r="B16874">
            <v>3607777</v>
          </cell>
          <cell r="C16874" t="str">
            <v>Cabinet-Base</v>
          </cell>
          <cell r="D16874" t="str">
            <v>5022</v>
          </cell>
          <cell r="E16874" t="str">
            <v>B27SPPS2I</v>
          </cell>
          <cell r="F16874" t="str">
            <v>5022 B27SPPOS2I-5Pc Dartmouth Pewter</v>
          </cell>
          <cell r="G16874">
            <v>13.5</v>
          </cell>
          <cell r="H16874">
            <v>119</v>
          </cell>
          <cell r="I16874">
            <v>2123</v>
          </cell>
          <cell r="J16874" t="str">
            <v>Special Order</v>
          </cell>
        </row>
        <row r="16875">
          <cell r="B16875">
            <v>3607918</v>
          </cell>
          <cell r="C16875" t="str">
            <v>Cabinet-Base</v>
          </cell>
          <cell r="D16875" t="str">
            <v>5023</v>
          </cell>
          <cell r="E16875" t="str">
            <v>B27SPPS2I</v>
          </cell>
          <cell r="F16875" t="str">
            <v>5023 B27SPPOS2I-5Pc Dartmouth Grey</v>
          </cell>
          <cell r="G16875">
            <v>13.5</v>
          </cell>
          <cell r="H16875">
            <v>119</v>
          </cell>
          <cell r="I16875">
            <v>2123</v>
          </cell>
          <cell r="J16875" t="str">
            <v>Special Order</v>
          </cell>
        </row>
        <row r="16876">
          <cell r="B16876">
            <v>3955408</v>
          </cell>
          <cell r="C16876" t="str">
            <v>Cabinet-Base</v>
          </cell>
          <cell r="D16876" t="str">
            <v>5046</v>
          </cell>
          <cell r="E16876" t="str">
            <v>B27SPPS2I</v>
          </cell>
          <cell r="F16876" t="str">
            <v>5046 B27SPPS2I-5Pc Dartmouth Hazelnut</v>
          </cell>
          <cell r="G16876">
            <v>13.5</v>
          </cell>
          <cell r="H16876">
            <v>119</v>
          </cell>
          <cell r="I16876">
            <v>2123</v>
          </cell>
          <cell r="J16876" t="str">
            <v>Special Order</v>
          </cell>
        </row>
        <row r="16877">
          <cell r="B16877">
            <v>3605808</v>
          </cell>
          <cell r="C16877" t="str">
            <v>Cabinet-Base</v>
          </cell>
          <cell r="D16877" t="str">
            <v>003</v>
          </cell>
          <cell r="E16877" t="str">
            <v>B27SPPSSC1I</v>
          </cell>
          <cell r="F16877" t="str">
            <v>003 B27SPPOSSC1I-Dartmouth Honey</v>
          </cell>
          <cell r="G16877">
            <v>13.5</v>
          </cell>
          <cell r="H16877">
            <v>110</v>
          </cell>
          <cell r="I16877">
            <v>2021</v>
          </cell>
          <cell r="J16877" t="str">
            <v>Special Order</v>
          </cell>
        </row>
        <row r="16878">
          <cell r="B16878">
            <v>3605949</v>
          </cell>
          <cell r="C16878" t="str">
            <v>Cabinet-Base</v>
          </cell>
          <cell r="D16878" t="str">
            <v>005</v>
          </cell>
          <cell r="E16878" t="str">
            <v>B27SPPSSC1I</v>
          </cell>
          <cell r="F16878" t="str">
            <v>005 B27SPPOSSC1I-Dartmouth White</v>
          </cell>
          <cell r="G16878">
            <v>13.5</v>
          </cell>
          <cell r="H16878">
            <v>110</v>
          </cell>
          <cell r="I16878">
            <v>2021</v>
          </cell>
          <cell r="J16878" t="str">
            <v>Special Order</v>
          </cell>
        </row>
        <row r="16879">
          <cell r="B16879">
            <v>3608060</v>
          </cell>
          <cell r="C16879"/>
          <cell r="D16879" t="str">
            <v>00501</v>
          </cell>
          <cell r="E16879" t="str">
            <v>B27SPPSSC1I</v>
          </cell>
          <cell r="F16879" t="str">
            <v>00501 B27SPPOSSC1I-Dartmouth Bayside</v>
          </cell>
          <cell r="G16879">
            <v>13.5</v>
          </cell>
          <cell r="H16879">
            <v>110</v>
          </cell>
          <cell r="I16879">
            <v>2426</v>
          </cell>
          <cell r="J16879" t="str">
            <v>Special Order</v>
          </cell>
        </row>
        <row r="16880">
          <cell r="B16880">
            <v>3608201</v>
          </cell>
          <cell r="C16880"/>
          <cell r="D16880" t="str">
            <v>00502</v>
          </cell>
          <cell r="E16880" t="str">
            <v>B27SPPSSC1I</v>
          </cell>
          <cell r="F16880" t="str">
            <v>00502 B27SPPOSSC1I-Dartmouth Biscayne</v>
          </cell>
          <cell r="G16880">
            <v>13.5</v>
          </cell>
          <cell r="H16880">
            <v>110</v>
          </cell>
          <cell r="I16880">
            <v>2426</v>
          </cell>
          <cell r="J16880" t="str">
            <v>Special Order</v>
          </cell>
        </row>
        <row r="16881">
          <cell r="B16881">
            <v>3608342</v>
          </cell>
          <cell r="C16881"/>
          <cell r="D16881" t="str">
            <v>00503</v>
          </cell>
          <cell r="E16881" t="str">
            <v>B27SPPSSC1I</v>
          </cell>
          <cell r="F16881" t="str">
            <v>00503 B27SPPOSSC1I-Dartmouth Midnight</v>
          </cell>
          <cell r="G16881">
            <v>13.5</v>
          </cell>
          <cell r="H16881">
            <v>110</v>
          </cell>
          <cell r="I16881">
            <v>2426</v>
          </cell>
          <cell r="J16881" t="str">
            <v>Special Order</v>
          </cell>
        </row>
        <row r="16882">
          <cell r="B16882">
            <v>3608483</v>
          </cell>
          <cell r="C16882"/>
          <cell r="D16882" t="str">
            <v>00504</v>
          </cell>
          <cell r="E16882" t="str">
            <v>B27SPPSSC1I</v>
          </cell>
          <cell r="F16882" t="str">
            <v>00504 B27SPPOSSC1I-Dartmouth Palmetto</v>
          </cell>
          <cell r="G16882">
            <v>13.5</v>
          </cell>
          <cell r="H16882">
            <v>110</v>
          </cell>
          <cell r="I16882">
            <v>2426</v>
          </cell>
          <cell r="J16882" t="str">
            <v>Special Order</v>
          </cell>
        </row>
        <row r="16883">
          <cell r="B16883">
            <v>3608624</v>
          </cell>
          <cell r="C16883"/>
          <cell r="D16883" t="str">
            <v>00505</v>
          </cell>
          <cell r="E16883" t="str">
            <v>B27SPPSSC1I</v>
          </cell>
          <cell r="F16883" t="str">
            <v>00505 B27SPPOSSC1I-Dartmouth Seabreeze</v>
          </cell>
          <cell r="G16883">
            <v>13.5</v>
          </cell>
          <cell r="H16883">
            <v>110</v>
          </cell>
          <cell r="I16883">
            <v>2426</v>
          </cell>
          <cell r="J16883" t="str">
            <v>Special Order</v>
          </cell>
        </row>
        <row r="16884">
          <cell r="B16884">
            <v>3608765</v>
          </cell>
          <cell r="C16884"/>
          <cell r="D16884" t="str">
            <v>00506</v>
          </cell>
          <cell r="E16884" t="str">
            <v>B27SPPSSC1I</v>
          </cell>
          <cell r="F16884" t="str">
            <v>00506 B27SPPOSSC1I-Dartmouth Seaport</v>
          </cell>
          <cell r="G16884">
            <v>13.5</v>
          </cell>
          <cell r="H16884">
            <v>110</v>
          </cell>
          <cell r="I16884">
            <v>2426</v>
          </cell>
          <cell r="J16884" t="str">
            <v>Special Order</v>
          </cell>
        </row>
        <row r="16885">
          <cell r="B16885">
            <v>3608906</v>
          </cell>
          <cell r="C16885"/>
          <cell r="D16885" t="str">
            <v>00507</v>
          </cell>
          <cell r="E16885" t="str">
            <v>B27SPPSSC1I</v>
          </cell>
          <cell r="F16885" t="str">
            <v>00507 B27SPPOSSC1I-Dartmouth Juniper</v>
          </cell>
          <cell r="G16885">
            <v>13.5</v>
          </cell>
          <cell r="H16885">
            <v>110</v>
          </cell>
          <cell r="I16885">
            <v>2426</v>
          </cell>
          <cell r="J16885" t="str">
            <v>Special Order</v>
          </cell>
        </row>
        <row r="16886">
          <cell r="B16886">
            <v>3609047</v>
          </cell>
          <cell r="C16886"/>
          <cell r="D16886" t="str">
            <v>00508</v>
          </cell>
          <cell r="E16886" t="str">
            <v>B27SPPSSC1I</v>
          </cell>
          <cell r="F16886" t="str">
            <v>00508 B27SPPOSSC1I-Dartmouth Laurel</v>
          </cell>
          <cell r="G16886">
            <v>13.5</v>
          </cell>
          <cell r="H16886">
            <v>110</v>
          </cell>
          <cell r="I16886">
            <v>2426</v>
          </cell>
          <cell r="J16886" t="str">
            <v>Special Order</v>
          </cell>
        </row>
        <row r="16887">
          <cell r="B16887">
            <v>3609188</v>
          </cell>
          <cell r="C16887"/>
          <cell r="D16887" t="str">
            <v>00509</v>
          </cell>
          <cell r="E16887" t="str">
            <v>B27SPPSSC1I</v>
          </cell>
          <cell r="F16887" t="str">
            <v>00509 B27SPPOSSC1I-Dartmouth Stonybrook</v>
          </cell>
          <cell r="G16887">
            <v>13.5</v>
          </cell>
          <cell r="H16887">
            <v>110</v>
          </cell>
          <cell r="I16887">
            <v>2426</v>
          </cell>
          <cell r="J16887" t="str">
            <v>Special Order</v>
          </cell>
        </row>
        <row r="16888">
          <cell r="B16888">
            <v>3961784</v>
          </cell>
          <cell r="C16888"/>
          <cell r="D16888" t="str">
            <v>00510</v>
          </cell>
          <cell r="E16888" t="str">
            <v>B27SPPSSC1I</v>
          </cell>
          <cell r="F16888" t="str">
            <v>00510 B27SPPSSC1I-Dartmouth Cape</v>
          </cell>
          <cell r="G16888">
            <v>13.5</v>
          </cell>
          <cell r="H16888">
            <v>110</v>
          </cell>
          <cell r="I16888">
            <v>2426</v>
          </cell>
          <cell r="J16888" t="str">
            <v>Special Order</v>
          </cell>
        </row>
        <row r="16889">
          <cell r="B16889">
            <v>3962209</v>
          </cell>
          <cell r="C16889"/>
          <cell r="D16889" t="str">
            <v>00511</v>
          </cell>
          <cell r="E16889" t="str">
            <v>B27SPPSSC1I</v>
          </cell>
          <cell r="F16889" t="str">
            <v>00511 B27SPPSSC1I-Dartmouth Currant</v>
          </cell>
          <cell r="G16889">
            <v>13.5</v>
          </cell>
          <cell r="H16889">
            <v>110</v>
          </cell>
          <cell r="I16889">
            <v>2426</v>
          </cell>
          <cell r="J16889" t="str">
            <v>Special Order</v>
          </cell>
        </row>
        <row r="16890">
          <cell r="B16890">
            <v>3962634</v>
          </cell>
          <cell r="C16890"/>
          <cell r="D16890" t="str">
            <v>00512</v>
          </cell>
          <cell r="E16890" t="str">
            <v>B27SPPSSC1I</v>
          </cell>
          <cell r="F16890" t="str">
            <v>00512 B27SPPSSC1I-Dartmouth Evergreen</v>
          </cell>
          <cell r="G16890">
            <v>13.5</v>
          </cell>
          <cell r="H16890">
            <v>110</v>
          </cell>
          <cell r="I16890">
            <v>2426</v>
          </cell>
          <cell r="J16890" t="str">
            <v>Special Order</v>
          </cell>
        </row>
        <row r="16891">
          <cell r="B16891">
            <v>3963059</v>
          </cell>
          <cell r="C16891"/>
          <cell r="D16891" t="str">
            <v>00513</v>
          </cell>
          <cell r="E16891" t="str">
            <v>B27SPPSSC1I</v>
          </cell>
          <cell r="F16891" t="str">
            <v>00513 B27SPPSSC1I-Dartmouth Goldleaf</v>
          </cell>
          <cell r="G16891">
            <v>13.5</v>
          </cell>
          <cell r="H16891">
            <v>110</v>
          </cell>
          <cell r="I16891">
            <v>2426</v>
          </cell>
          <cell r="J16891" t="str">
            <v>Special Order</v>
          </cell>
        </row>
        <row r="16892">
          <cell r="B16892">
            <v>3963484</v>
          </cell>
          <cell r="C16892"/>
          <cell r="D16892" t="str">
            <v>00514</v>
          </cell>
          <cell r="E16892" t="str">
            <v>B27SPPSSC1I</v>
          </cell>
          <cell r="F16892" t="str">
            <v>00514 B27SPPSSC1I-Dartmouth Silhouette</v>
          </cell>
          <cell r="G16892">
            <v>13.5</v>
          </cell>
          <cell r="H16892">
            <v>110</v>
          </cell>
          <cell r="I16892">
            <v>2426</v>
          </cell>
          <cell r="J16892" t="str">
            <v>Special Order</v>
          </cell>
        </row>
        <row r="16893">
          <cell r="B16893">
            <v>3606230</v>
          </cell>
          <cell r="C16893" t="str">
            <v>Cabinet-Base</v>
          </cell>
          <cell r="D16893" t="str">
            <v>014</v>
          </cell>
          <cell r="E16893" t="str">
            <v>B27SPPSSC1I</v>
          </cell>
          <cell r="F16893" t="str">
            <v>014 B27SPPOSSC1I-Dartmouth Dark Sable</v>
          </cell>
          <cell r="G16893">
            <v>13.5</v>
          </cell>
          <cell r="H16893">
            <v>110</v>
          </cell>
          <cell r="I16893">
            <v>2021</v>
          </cell>
          <cell r="J16893" t="str">
            <v>Special Order</v>
          </cell>
        </row>
        <row r="16894">
          <cell r="B16894">
            <v>3606511</v>
          </cell>
          <cell r="C16894" t="str">
            <v>Cabinet-Base</v>
          </cell>
          <cell r="D16894" t="str">
            <v>020</v>
          </cell>
          <cell r="E16894" t="str">
            <v>B27SPPSSC1I</v>
          </cell>
          <cell r="F16894" t="str">
            <v>020 B27SPPOSSC1I-York White</v>
          </cell>
          <cell r="G16894">
            <v>13.5</v>
          </cell>
          <cell r="H16894">
            <v>110</v>
          </cell>
          <cell r="I16894">
            <v>2056</v>
          </cell>
          <cell r="J16894" t="str">
            <v>Special Order</v>
          </cell>
        </row>
        <row r="16895">
          <cell r="B16895">
            <v>3609329</v>
          </cell>
          <cell r="C16895"/>
          <cell r="D16895" t="str">
            <v>02001</v>
          </cell>
          <cell r="E16895" t="str">
            <v>B27SPPSSC1I</v>
          </cell>
          <cell r="F16895" t="str">
            <v>02001 B27SPPOSSC1I-York Bayside</v>
          </cell>
          <cell r="G16895">
            <v>13.5</v>
          </cell>
          <cell r="H16895">
            <v>110</v>
          </cell>
          <cell r="I16895">
            <v>2461</v>
          </cell>
          <cell r="J16895" t="str">
            <v>Special Order</v>
          </cell>
        </row>
        <row r="16896">
          <cell r="B16896">
            <v>3609470</v>
          </cell>
          <cell r="C16896"/>
          <cell r="D16896" t="str">
            <v>02002</v>
          </cell>
          <cell r="E16896" t="str">
            <v>B27SPPSSC1I</v>
          </cell>
          <cell r="F16896" t="str">
            <v>02002 B27SPPOSSC1I-York Biscayne</v>
          </cell>
          <cell r="G16896">
            <v>13.5</v>
          </cell>
          <cell r="H16896">
            <v>110</v>
          </cell>
          <cell r="I16896">
            <v>2461</v>
          </cell>
          <cell r="J16896" t="str">
            <v>Special Order</v>
          </cell>
        </row>
        <row r="16897">
          <cell r="B16897">
            <v>3609611</v>
          </cell>
          <cell r="C16897"/>
          <cell r="D16897" t="str">
            <v>02003</v>
          </cell>
          <cell r="E16897" t="str">
            <v>B27SPPSSC1I</v>
          </cell>
          <cell r="F16897" t="str">
            <v>02003 B27SPPOSSC1I-York Midnight</v>
          </cell>
          <cell r="G16897">
            <v>13.5</v>
          </cell>
          <cell r="H16897">
            <v>110</v>
          </cell>
          <cell r="I16897">
            <v>2461</v>
          </cell>
          <cell r="J16897" t="str">
            <v>Special Order</v>
          </cell>
        </row>
        <row r="16898">
          <cell r="B16898">
            <v>3609752</v>
          </cell>
          <cell r="C16898"/>
          <cell r="D16898" t="str">
            <v>02004</v>
          </cell>
          <cell r="E16898" t="str">
            <v>B27SPPSSC1I</v>
          </cell>
          <cell r="F16898" t="str">
            <v>02004 B27SPPOSSC1I-York Palmetto</v>
          </cell>
          <cell r="G16898">
            <v>13.5</v>
          </cell>
          <cell r="H16898">
            <v>110</v>
          </cell>
          <cell r="I16898">
            <v>2461</v>
          </cell>
          <cell r="J16898" t="str">
            <v>Special Order</v>
          </cell>
        </row>
        <row r="16899">
          <cell r="B16899">
            <v>3609893</v>
          </cell>
          <cell r="C16899"/>
          <cell r="D16899" t="str">
            <v>02005</v>
          </cell>
          <cell r="E16899" t="str">
            <v>B27SPPSSC1I</v>
          </cell>
          <cell r="F16899" t="str">
            <v>02005 B27SPPOSSC1I-York Seabreeze</v>
          </cell>
          <cell r="G16899">
            <v>13.5</v>
          </cell>
          <cell r="H16899">
            <v>110</v>
          </cell>
          <cell r="I16899">
            <v>2461</v>
          </cell>
          <cell r="J16899" t="str">
            <v>Special Order</v>
          </cell>
        </row>
        <row r="16900">
          <cell r="B16900">
            <v>3610034</v>
          </cell>
          <cell r="C16900"/>
          <cell r="D16900" t="str">
            <v>02006</v>
          </cell>
          <cell r="E16900" t="str">
            <v>B27SPPSSC1I</v>
          </cell>
          <cell r="F16900" t="str">
            <v>02006 B27SPPOSSC1I-York Seaport</v>
          </cell>
          <cell r="G16900">
            <v>13.5</v>
          </cell>
          <cell r="H16900">
            <v>110</v>
          </cell>
          <cell r="I16900">
            <v>2461</v>
          </cell>
          <cell r="J16900" t="str">
            <v>Special Order</v>
          </cell>
        </row>
        <row r="16901">
          <cell r="B16901">
            <v>3610175</v>
          </cell>
          <cell r="C16901"/>
          <cell r="D16901" t="str">
            <v>02007</v>
          </cell>
          <cell r="E16901" t="str">
            <v>B27SPPSSC1I</v>
          </cell>
          <cell r="F16901" t="str">
            <v>02007 B27SPPOSSC1I-York Juniper</v>
          </cell>
          <cell r="G16901">
            <v>13.5</v>
          </cell>
          <cell r="H16901">
            <v>110</v>
          </cell>
          <cell r="I16901">
            <v>2461</v>
          </cell>
          <cell r="J16901" t="str">
            <v>Special Order</v>
          </cell>
        </row>
        <row r="16902">
          <cell r="B16902">
            <v>3610316</v>
          </cell>
          <cell r="C16902"/>
          <cell r="D16902" t="str">
            <v>02008</v>
          </cell>
          <cell r="E16902" t="str">
            <v>B27SPPSSC1I</v>
          </cell>
          <cell r="F16902" t="str">
            <v>02008 B27SPPOSSC1I-York Laurel</v>
          </cell>
          <cell r="G16902">
            <v>13.5</v>
          </cell>
          <cell r="H16902">
            <v>110</v>
          </cell>
          <cell r="I16902">
            <v>2461</v>
          </cell>
          <cell r="J16902" t="str">
            <v>Special Order</v>
          </cell>
        </row>
        <row r="16903">
          <cell r="B16903">
            <v>3610457</v>
          </cell>
          <cell r="C16903"/>
          <cell r="D16903" t="str">
            <v>02009</v>
          </cell>
          <cell r="E16903" t="str">
            <v>B27SPPSSC1I</v>
          </cell>
          <cell r="F16903" t="str">
            <v>02009 B27SPPOSSC1I-York Stonybrook</v>
          </cell>
          <cell r="G16903">
            <v>13.5</v>
          </cell>
          <cell r="H16903">
            <v>110</v>
          </cell>
          <cell r="I16903">
            <v>2461</v>
          </cell>
          <cell r="J16903" t="str">
            <v>Special Order</v>
          </cell>
        </row>
        <row r="16904">
          <cell r="B16904">
            <v>3963909</v>
          </cell>
          <cell r="C16904"/>
          <cell r="D16904" t="str">
            <v>02010</v>
          </cell>
          <cell r="E16904" t="str">
            <v>B27SPPSSC1I</v>
          </cell>
          <cell r="F16904" t="str">
            <v>02010 B27SPPSSC1I-York Cape</v>
          </cell>
          <cell r="G16904">
            <v>13.5</v>
          </cell>
          <cell r="H16904">
            <v>110</v>
          </cell>
          <cell r="I16904">
            <v>2461</v>
          </cell>
          <cell r="J16904" t="str">
            <v>Special Order</v>
          </cell>
        </row>
        <row r="16905">
          <cell r="B16905">
            <v>3964334</v>
          </cell>
          <cell r="C16905"/>
          <cell r="D16905" t="str">
            <v>02011</v>
          </cell>
          <cell r="E16905" t="str">
            <v>B27SPPSSC1I</v>
          </cell>
          <cell r="F16905" t="str">
            <v>02011 B27SPPSSC1I-York Currant</v>
          </cell>
          <cell r="G16905">
            <v>13.5</v>
          </cell>
          <cell r="H16905">
            <v>110</v>
          </cell>
          <cell r="I16905">
            <v>2461</v>
          </cell>
          <cell r="J16905" t="str">
            <v>Special Order</v>
          </cell>
        </row>
        <row r="16906">
          <cell r="B16906">
            <v>3964759</v>
          </cell>
          <cell r="C16906"/>
          <cell r="D16906" t="str">
            <v>02012</v>
          </cell>
          <cell r="E16906" t="str">
            <v>B27SPPSSC1I</v>
          </cell>
          <cell r="F16906" t="str">
            <v>02012 B27SPPSSC1I-York Evergreen</v>
          </cell>
          <cell r="G16906">
            <v>13.5</v>
          </cell>
          <cell r="H16906">
            <v>110</v>
          </cell>
          <cell r="I16906">
            <v>2461</v>
          </cell>
          <cell r="J16906" t="str">
            <v>Special Order</v>
          </cell>
        </row>
        <row r="16907">
          <cell r="B16907">
            <v>3965184</v>
          </cell>
          <cell r="C16907"/>
          <cell r="D16907" t="str">
            <v>02013</v>
          </cell>
          <cell r="E16907" t="str">
            <v>B27SPPSSC1I</v>
          </cell>
          <cell r="F16907" t="str">
            <v>02013 B27SPPSSC1I-York Goldleaf</v>
          </cell>
          <cell r="G16907">
            <v>13.5</v>
          </cell>
          <cell r="H16907">
            <v>110</v>
          </cell>
          <cell r="I16907">
            <v>2461</v>
          </cell>
          <cell r="J16907" t="str">
            <v>Special Order</v>
          </cell>
        </row>
        <row r="16908">
          <cell r="B16908">
            <v>3965609</v>
          </cell>
          <cell r="C16908"/>
          <cell r="D16908" t="str">
            <v>02014</v>
          </cell>
          <cell r="E16908" t="str">
            <v>B27SPPSSC1I</v>
          </cell>
          <cell r="F16908" t="str">
            <v>02014 B27SPPSSC1I-York Silhouette</v>
          </cell>
          <cell r="G16908">
            <v>13.5</v>
          </cell>
          <cell r="H16908">
            <v>110</v>
          </cell>
          <cell r="I16908">
            <v>2461</v>
          </cell>
          <cell r="J16908" t="str">
            <v>Special Order</v>
          </cell>
        </row>
        <row r="16909">
          <cell r="B16909">
            <v>3606652</v>
          </cell>
          <cell r="C16909" t="str">
            <v>Cabinet-Base</v>
          </cell>
          <cell r="D16909" t="str">
            <v>021</v>
          </cell>
          <cell r="E16909" t="str">
            <v>B27SPPSSC1I</v>
          </cell>
          <cell r="F16909" t="str">
            <v>021 B27SPPOSSC1I-York Grey</v>
          </cell>
          <cell r="G16909">
            <v>13.5</v>
          </cell>
          <cell r="H16909">
            <v>110</v>
          </cell>
          <cell r="I16909">
            <v>2056</v>
          </cell>
          <cell r="J16909" t="str">
            <v>Special Order</v>
          </cell>
        </row>
        <row r="16910">
          <cell r="B16910">
            <v>3606793</v>
          </cell>
          <cell r="C16910" t="str">
            <v>Cabinet-Base</v>
          </cell>
          <cell r="D16910" t="str">
            <v>022</v>
          </cell>
          <cell r="E16910" t="str">
            <v>B27SPPSSC1I</v>
          </cell>
          <cell r="F16910" t="str">
            <v>022 B27SPPOSSC1I-Dartmouth Pewter</v>
          </cell>
          <cell r="G16910">
            <v>13.5</v>
          </cell>
          <cell r="H16910">
            <v>110</v>
          </cell>
          <cell r="I16910">
            <v>2021</v>
          </cell>
          <cell r="J16910" t="str">
            <v>Special Order</v>
          </cell>
        </row>
        <row r="16911">
          <cell r="B16911">
            <v>3606934</v>
          </cell>
          <cell r="C16911" t="str">
            <v>Cabinet-Base</v>
          </cell>
          <cell r="D16911" t="str">
            <v>023</v>
          </cell>
          <cell r="E16911" t="str">
            <v>B27SPPSSC1I</v>
          </cell>
          <cell r="F16911" t="str">
            <v>023 B27SPPOSSC1I-Dartmouth Grey</v>
          </cell>
          <cell r="G16911">
            <v>13.5</v>
          </cell>
          <cell r="H16911">
            <v>110</v>
          </cell>
          <cell r="I16911">
            <v>2021</v>
          </cell>
          <cell r="J16911" t="str">
            <v>Special Order</v>
          </cell>
        </row>
        <row r="16912">
          <cell r="B16912">
            <v>3607075</v>
          </cell>
          <cell r="C16912" t="str">
            <v>Cabinet-Base</v>
          </cell>
          <cell r="D16912" t="str">
            <v>024</v>
          </cell>
          <cell r="E16912" t="str">
            <v>B27SPPSSC1I</v>
          </cell>
          <cell r="F16912" t="str">
            <v>024 B27SPPOSSC1I-Dartmouth Brownstone</v>
          </cell>
          <cell r="G16912">
            <v>13.5</v>
          </cell>
          <cell r="H16912">
            <v>110</v>
          </cell>
          <cell r="I16912">
            <v>2021</v>
          </cell>
          <cell r="J16912" t="str">
            <v>Special Order</v>
          </cell>
        </row>
        <row r="16913">
          <cell r="B16913">
            <v>3607216</v>
          </cell>
          <cell r="C16913" t="str">
            <v>Cabinet-Base</v>
          </cell>
          <cell r="D16913" t="str">
            <v>038</v>
          </cell>
          <cell r="E16913" t="str">
            <v>B27SPPSSC1I</v>
          </cell>
          <cell r="F16913" t="str">
            <v>038 B27SPPOSSC1I-Hanover White</v>
          </cell>
          <cell r="G16913">
            <v>13.5</v>
          </cell>
          <cell r="H16913">
            <v>110</v>
          </cell>
          <cell r="I16913">
            <v>1757</v>
          </cell>
          <cell r="J16913" t="str">
            <v>Special Order</v>
          </cell>
        </row>
        <row r="16914">
          <cell r="B16914">
            <v>3611867</v>
          </cell>
          <cell r="C16914"/>
          <cell r="D16914" t="str">
            <v>03801</v>
          </cell>
          <cell r="E16914" t="str">
            <v>B27SPPSSC1I</v>
          </cell>
          <cell r="F16914" t="str">
            <v>03801 B27SPPOSSC1I-Hanover Bayside</v>
          </cell>
          <cell r="G16914">
            <v>13.5</v>
          </cell>
          <cell r="H16914">
            <v>110</v>
          </cell>
          <cell r="I16914">
            <v>2162</v>
          </cell>
          <cell r="J16914" t="str">
            <v>Special Order</v>
          </cell>
        </row>
        <row r="16915">
          <cell r="B16915">
            <v>3612007</v>
          </cell>
          <cell r="C16915"/>
          <cell r="D16915" t="str">
            <v>03802</v>
          </cell>
          <cell r="E16915" t="str">
            <v>B27SPPSSC1I</v>
          </cell>
          <cell r="F16915" t="str">
            <v>03802 B27SPPOSSC1I-Hanover Biscayne</v>
          </cell>
          <cell r="G16915">
            <v>13.5</v>
          </cell>
          <cell r="H16915">
            <v>110</v>
          </cell>
          <cell r="I16915">
            <v>2162</v>
          </cell>
          <cell r="J16915" t="str">
            <v>Special Order</v>
          </cell>
        </row>
        <row r="16916">
          <cell r="B16916">
            <v>3612147</v>
          </cell>
          <cell r="C16916"/>
          <cell r="D16916" t="str">
            <v>03803</v>
          </cell>
          <cell r="E16916" t="str">
            <v>B27SPPSSC1I</v>
          </cell>
          <cell r="F16916" t="str">
            <v>03803 B27SPPOSSC1I-Hanover Midnight</v>
          </cell>
          <cell r="G16916">
            <v>13.5</v>
          </cell>
          <cell r="H16916">
            <v>110</v>
          </cell>
          <cell r="I16916">
            <v>2162</v>
          </cell>
          <cell r="J16916" t="str">
            <v>Special Order</v>
          </cell>
        </row>
        <row r="16917">
          <cell r="B16917">
            <v>3612287</v>
          </cell>
          <cell r="C16917"/>
          <cell r="D16917" t="str">
            <v>03804</v>
          </cell>
          <cell r="E16917" t="str">
            <v>B27SPPSSC1I</v>
          </cell>
          <cell r="F16917" t="str">
            <v>03804 B27SPPOSSC1I-Hanover Palmetto</v>
          </cell>
          <cell r="G16917">
            <v>13.5</v>
          </cell>
          <cell r="H16917">
            <v>110</v>
          </cell>
          <cell r="I16917">
            <v>2162</v>
          </cell>
          <cell r="J16917" t="str">
            <v>Special Order</v>
          </cell>
        </row>
        <row r="16918">
          <cell r="B16918">
            <v>3612427</v>
          </cell>
          <cell r="C16918"/>
          <cell r="D16918" t="str">
            <v>03805</v>
          </cell>
          <cell r="E16918" t="str">
            <v>B27SPPSSC1I</v>
          </cell>
          <cell r="F16918" t="str">
            <v>03805 B27SPPOSSC1I-Hanover Seabreeze</v>
          </cell>
          <cell r="G16918">
            <v>13.5</v>
          </cell>
          <cell r="H16918">
            <v>110</v>
          </cell>
          <cell r="I16918">
            <v>2162</v>
          </cell>
          <cell r="J16918" t="str">
            <v>Special Order</v>
          </cell>
        </row>
        <row r="16919">
          <cell r="B16919">
            <v>3612567</v>
          </cell>
          <cell r="C16919"/>
          <cell r="D16919" t="str">
            <v>03806</v>
          </cell>
          <cell r="E16919" t="str">
            <v>B27SPPSSC1I</v>
          </cell>
          <cell r="F16919" t="str">
            <v>03806 B27SPPOSSC1I-Hanover Seaport</v>
          </cell>
          <cell r="G16919">
            <v>13.5</v>
          </cell>
          <cell r="H16919">
            <v>110</v>
          </cell>
          <cell r="I16919">
            <v>2162</v>
          </cell>
          <cell r="J16919" t="str">
            <v>Special Order</v>
          </cell>
        </row>
        <row r="16920">
          <cell r="B16920">
            <v>3612707</v>
          </cell>
          <cell r="C16920"/>
          <cell r="D16920" t="str">
            <v>03807</v>
          </cell>
          <cell r="E16920" t="str">
            <v>B27SPPSSC1I</v>
          </cell>
          <cell r="F16920" t="str">
            <v>03807 B27SPPOSSC1I-Hanover Juniper</v>
          </cell>
          <cell r="G16920">
            <v>13.5</v>
          </cell>
          <cell r="H16920">
            <v>110</v>
          </cell>
          <cell r="I16920">
            <v>2162</v>
          </cell>
          <cell r="J16920" t="str">
            <v>Special Order</v>
          </cell>
        </row>
        <row r="16921">
          <cell r="B16921">
            <v>3612847</v>
          </cell>
          <cell r="C16921"/>
          <cell r="D16921" t="str">
            <v>03808</v>
          </cell>
          <cell r="E16921" t="str">
            <v>B27SPPSSC1I</v>
          </cell>
          <cell r="F16921" t="str">
            <v>03808 B27SPPOSSC1I-Hanover Laurel</v>
          </cell>
          <cell r="G16921">
            <v>13.5</v>
          </cell>
          <cell r="H16921">
            <v>110</v>
          </cell>
          <cell r="I16921">
            <v>2162</v>
          </cell>
          <cell r="J16921" t="str">
            <v>Special Order</v>
          </cell>
        </row>
        <row r="16922">
          <cell r="B16922">
            <v>3612987</v>
          </cell>
          <cell r="C16922"/>
          <cell r="D16922" t="str">
            <v>03809</v>
          </cell>
          <cell r="E16922" t="str">
            <v>B27SPPSSC1I</v>
          </cell>
          <cell r="F16922" t="str">
            <v>03809 B27SPPOSSC1I-Hanover Stonybrook</v>
          </cell>
          <cell r="G16922">
            <v>13.5</v>
          </cell>
          <cell r="H16922">
            <v>110</v>
          </cell>
          <cell r="I16922">
            <v>2162</v>
          </cell>
          <cell r="J16922" t="str">
            <v>Special Order</v>
          </cell>
        </row>
        <row r="16923">
          <cell r="B16923">
            <v>3966034</v>
          </cell>
          <cell r="C16923"/>
          <cell r="D16923" t="str">
            <v>03810</v>
          </cell>
          <cell r="E16923" t="str">
            <v>B27SPPSSC1I</v>
          </cell>
          <cell r="F16923" t="str">
            <v>03810 B27SPPSSC1I-Hanover Cape</v>
          </cell>
          <cell r="G16923">
            <v>13.5</v>
          </cell>
          <cell r="H16923">
            <v>110</v>
          </cell>
          <cell r="I16923">
            <v>2162</v>
          </cell>
          <cell r="J16923" t="str">
            <v>Special Order</v>
          </cell>
        </row>
        <row r="16924">
          <cell r="B16924">
            <v>3966459</v>
          </cell>
          <cell r="C16924"/>
          <cell r="D16924" t="str">
            <v>03811</v>
          </cell>
          <cell r="E16924" t="str">
            <v>B27SPPSSC1I</v>
          </cell>
          <cell r="F16924" t="str">
            <v>03811 B27SPPSSC1I-Hanover Currant</v>
          </cell>
          <cell r="G16924">
            <v>13.5</v>
          </cell>
          <cell r="H16924">
            <v>110</v>
          </cell>
          <cell r="I16924">
            <v>2162</v>
          </cell>
          <cell r="J16924" t="str">
            <v>Special Order</v>
          </cell>
        </row>
        <row r="16925">
          <cell r="B16925">
            <v>3966884</v>
          </cell>
          <cell r="C16925"/>
          <cell r="D16925" t="str">
            <v>03812</v>
          </cell>
          <cell r="E16925" t="str">
            <v>B27SPPSSC1I</v>
          </cell>
          <cell r="F16925" t="str">
            <v>03812 B27SPPSSC1I-Hanover Evergreen</v>
          </cell>
          <cell r="G16925">
            <v>13.5</v>
          </cell>
          <cell r="H16925">
            <v>110</v>
          </cell>
          <cell r="I16925">
            <v>2162</v>
          </cell>
          <cell r="J16925" t="str">
            <v>Special Order</v>
          </cell>
        </row>
        <row r="16926">
          <cell r="B16926">
            <v>3967309</v>
          </cell>
          <cell r="C16926"/>
          <cell r="D16926" t="str">
            <v>03813</v>
          </cell>
          <cell r="E16926" t="str">
            <v>B27SPPSSC1I</v>
          </cell>
          <cell r="F16926" t="str">
            <v>03813 B27SPPSSC1I-Hanover Goldleaf</v>
          </cell>
          <cell r="G16926">
            <v>13.5</v>
          </cell>
          <cell r="H16926">
            <v>110</v>
          </cell>
          <cell r="I16926">
            <v>2162</v>
          </cell>
          <cell r="J16926" t="str">
            <v>Special Order</v>
          </cell>
        </row>
        <row r="16927">
          <cell r="B16927">
            <v>3967734</v>
          </cell>
          <cell r="C16927"/>
          <cell r="D16927" t="str">
            <v>03814</v>
          </cell>
          <cell r="E16927" t="str">
            <v>B27SPPSSC1I</v>
          </cell>
          <cell r="F16927" t="str">
            <v>03814 B27SPPSSC1I-Hanover Silhouette</v>
          </cell>
          <cell r="G16927">
            <v>13.5</v>
          </cell>
          <cell r="H16927">
            <v>110</v>
          </cell>
          <cell r="I16927">
            <v>2162</v>
          </cell>
          <cell r="J16927" t="str">
            <v>Special Order</v>
          </cell>
        </row>
        <row r="16928">
          <cell r="B16928">
            <v>3607356</v>
          </cell>
          <cell r="C16928" t="str">
            <v>Cabinet-Base</v>
          </cell>
          <cell r="D16928" t="str">
            <v>039</v>
          </cell>
          <cell r="E16928" t="str">
            <v>B27SPPSSC1I</v>
          </cell>
          <cell r="F16928" t="str">
            <v>039 B27SPPOSSC1I-Hanover Grey</v>
          </cell>
          <cell r="G16928">
            <v>13.5</v>
          </cell>
          <cell r="H16928">
            <v>110</v>
          </cell>
          <cell r="I16928">
            <v>1757</v>
          </cell>
          <cell r="J16928" t="str">
            <v>Special Order</v>
          </cell>
        </row>
        <row r="16929">
          <cell r="B16929">
            <v>3607496</v>
          </cell>
          <cell r="C16929" t="str">
            <v>Cabinet-Base</v>
          </cell>
          <cell r="D16929" t="str">
            <v>040</v>
          </cell>
          <cell r="E16929" t="str">
            <v>B27SPPSSC1I</v>
          </cell>
          <cell r="F16929" t="str">
            <v>040 B27SPPOSSC1I-Berwyn Opal</v>
          </cell>
          <cell r="G16929">
            <v>13.5</v>
          </cell>
          <cell r="H16929">
            <v>110</v>
          </cell>
          <cell r="I16929">
            <v>2102</v>
          </cell>
          <cell r="J16929" t="str">
            <v>Special Order</v>
          </cell>
        </row>
        <row r="16930">
          <cell r="B16930">
            <v>3942112</v>
          </cell>
          <cell r="C16930"/>
          <cell r="D16930" t="str">
            <v>04401</v>
          </cell>
          <cell r="E16930" t="str">
            <v>B27SPPSSC1I</v>
          </cell>
          <cell r="F16930" t="str">
            <v>04401 B27SPPSSC1I-Grantley Bayside</v>
          </cell>
          <cell r="G16930">
            <v>13.5</v>
          </cell>
          <cell r="H16930">
            <v>110</v>
          </cell>
          <cell r="I16930">
            <v>1694</v>
          </cell>
          <cell r="J16930" t="str">
            <v>Special Order</v>
          </cell>
        </row>
        <row r="16931">
          <cell r="B16931">
            <v>3942537</v>
          </cell>
          <cell r="C16931"/>
          <cell r="D16931" t="str">
            <v>04402</v>
          </cell>
          <cell r="E16931" t="str">
            <v>B27SPPSSC1I</v>
          </cell>
          <cell r="F16931" t="str">
            <v>04402 B27SPPSSC1I-Grantley Biscayne</v>
          </cell>
          <cell r="G16931">
            <v>13.5</v>
          </cell>
          <cell r="H16931">
            <v>110</v>
          </cell>
          <cell r="I16931">
            <v>1694</v>
          </cell>
          <cell r="J16931" t="str">
            <v>Special Order</v>
          </cell>
        </row>
        <row r="16932">
          <cell r="B16932">
            <v>3942962</v>
          </cell>
          <cell r="C16932"/>
          <cell r="D16932" t="str">
            <v>04403</v>
          </cell>
          <cell r="E16932" t="str">
            <v>B27SPPSSC1I</v>
          </cell>
          <cell r="F16932" t="str">
            <v>04403 B27SPPSSC1I-Grantley Midnight</v>
          </cell>
          <cell r="G16932">
            <v>13.5</v>
          </cell>
          <cell r="H16932">
            <v>110</v>
          </cell>
          <cell r="I16932">
            <v>1694</v>
          </cell>
          <cell r="J16932" t="str">
            <v>Special Order</v>
          </cell>
        </row>
        <row r="16933">
          <cell r="B16933">
            <v>3943387</v>
          </cell>
          <cell r="C16933"/>
          <cell r="D16933" t="str">
            <v>04404</v>
          </cell>
          <cell r="E16933" t="str">
            <v>B27SPPSSC1I</v>
          </cell>
          <cell r="F16933" t="str">
            <v>04404 B27SPPSSC1I-Grantley Palmetto</v>
          </cell>
          <cell r="G16933">
            <v>13.5</v>
          </cell>
          <cell r="H16933">
            <v>110</v>
          </cell>
          <cell r="I16933">
            <v>1694</v>
          </cell>
          <cell r="J16933" t="str">
            <v>Special Order</v>
          </cell>
        </row>
        <row r="16934">
          <cell r="B16934">
            <v>3943812</v>
          </cell>
          <cell r="C16934"/>
          <cell r="D16934" t="str">
            <v>04405</v>
          </cell>
          <cell r="E16934" t="str">
            <v>B27SPPSSC1I</v>
          </cell>
          <cell r="F16934" t="str">
            <v>04405 B27SPPSSC1I-Grantley Seabreeze</v>
          </cell>
          <cell r="G16934">
            <v>13.5</v>
          </cell>
          <cell r="H16934">
            <v>110</v>
          </cell>
          <cell r="I16934">
            <v>1694</v>
          </cell>
          <cell r="J16934" t="str">
            <v>Special Order</v>
          </cell>
        </row>
        <row r="16935">
          <cell r="B16935">
            <v>3944237</v>
          </cell>
          <cell r="C16935"/>
          <cell r="D16935" t="str">
            <v>04406</v>
          </cell>
          <cell r="E16935" t="str">
            <v>B27SPPSSC1I</v>
          </cell>
          <cell r="F16935" t="str">
            <v>04406 B27SPPSSC1I-Grantley Seaport</v>
          </cell>
          <cell r="G16935">
            <v>13.5</v>
          </cell>
          <cell r="H16935">
            <v>110</v>
          </cell>
          <cell r="I16935">
            <v>1694</v>
          </cell>
          <cell r="J16935" t="str">
            <v>Special Order</v>
          </cell>
        </row>
        <row r="16936">
          <cell r="B16936">
            <v>3944662</v>
          </cell>
          <cell r="C16936"/>
          <cell r="D16936" t="str">
            <v>04407</v>
          </cell>
          <cell r="E16936" t="str">
            <v>B27SPPSSC1I</v>
          </cell>
          <cell r="F16936" t="str">
            <v>04407 B27SPPSSC1I-Grantley Juniper</v>
          </cell>
          <cell r="G16936">
            <v>13.5</v>
          </cell>
          <cell r="H16936">
            <v>110</v>
          </cell>
          <cell r="I16936">
            <v>1694</v>
          </cell>
          <cell r="J16936" t="str">
            <v>Special Order</v>
          </cell>
        </row>
        <row r="16937">
          <cell r="B16937">
            <v>3945087</v>
          </cell>
          <cell r="C16937"/>
          <cell r="D16937" t="str">
            <v>04408</v>
          </cell>
          <cell r="E16937" t="str">
            <v>B27SPPSSC1I</v>
          </cell>
          <cell r="F16937" t="str">
            <v>04408 B27SPPSSC1I-Grantley Laurel</v>
          </cell>
          <cell r="G16937">
            <v>13.5</v>
          </cell>
          <cell r="H16937">
            <v>110</v>
          </cell>
          <cell r="I16937">
            <v>1694</v>
          </cell>
          <cell r="J16937" t="str">
            <v>Special Order</v>
          </cell>
        </row>
        <row r="16938">
          <cell r="B16938">
            <v>3945512</v>
          </cell>
          <cell r="C16938"/>
          <cell r="D16938" t="str">
            <v>04409</v>
          </cell>
          <cell r="E16938" t="str">
            <v>B27SPPSSC1I</v>
          </cell>
          <cell r="F16938" t="str">
            <v>04409 B27SPPSSC1I-Grantley Stonybrook</v>
          </cell>
          <cell r="G16938">
            <v>13.5</v>
          </cell>
          <cell r="H16938">
            <v>110</v>
          </cell>
          <cell r="I16938">
            <v>1694</v>
          </cell>
          <cell r="J16938" t="str">
            <v>Special Order</v>
          </cell>
        </row>
        <row r="16939">
          <cell r="B16939">
            <v>3970284</v>
          </cell>
          <cell r="C16939"/>
          <cell r="D16939" t="str">
            <v>04410</v>
          </cell>
          <cell r="E16939" t="str">
            <v>B27SPPSSC1I</v>
          </cell>
          <cell r="F16939" t="str">
            <v>04410 B27SPPSSC1I-Grantley Cape</v>
          </cell>
          <cell r="G16939">
            <v>13.5</v>
          </cell>
          <cell r="H16939">
            <v>110</v>
          </cell>
          <cell r="I16939">
            <v>2099</v>
          </cell>
          <cell r="J16939" t="str">
            <v>Special Order</v>
          </cell>
        </row>
        <row r="16940">
          <cell r="B16940">
            <v>3970709</v>
          </cell>
          <cell r="C16940"/>
          <cell r="D16940" t="str">
            <v>04411</v>
          </cell>
          <cell r="E16940" t="str">
            <v>B27SPPSSC1I</v>
          </cell>
          <cell r="F16940" t="str">
            <v>04411 B27SPPSSC1I-Grantley Currant</v>
          </cell>
          <cell r="G16940">
            <v>13.5</v>
          </cell>
          <cell r="H16940">
            <v>110</v>
          </cell>
          <cell r="I16940">
            <v>2099</v>
          </cell>
          <cell r="J16940" t="str">
            <v>Special Order</v>
          </cell>
        </row>
        <row r="16941">
          <cell r="B16941">
            <v>3971134</v>
          </cell>
          <cell r="C16941"/>
          <cell r="D16941" t="str">
            <v>04412</v>
          </cell>
          <cell r="E16941" t="str">
            <v>B27SPPSSC1I</v>
          </cell>
          <cell r="F16941" t="str">
            <v>04412 B27SPPSSC1I-Grantley Evergreen</v>
          </cell>
          <cell r="G16941">
            <v>13.5</v>
          </cell>
          <cell r="H16941">
            <v>110</v>
          </cell>
          <cell r="I16941">
            <v>2099</v>
          </cell>
          <cell r="J16941" t="str">
            <v>Special Order</v>
          </cell>
        </row>
        <row r="16942">
          <cell r="B16942">
            <v>3971559</v>
          </cell>
          <cell r="C16942"/>
          <cell r="D16942" t="str">
            <v>04413</v>
          </cell>
          <cell r="E16942" t="str">
            <v>B27SPPSSC1I</v>
          </cell>
          <cell r="F16942" t="str">
            <v>04413 B27SPPSSC1I-Grantley Goldleaf</v>
          </cell>
          <cell r="G16942">
            <v>13.5</v>
          </cell>
          <cell r="H16942">
            <v>110</v>
          </cell>
          <cell r="I16942">
            <v>2099</v>
          </cell>
          <cell r="J16942" t="str">
            <v>Special Order</v>
          </cell>
        </row>
        <row r="16943">
          <cell r="B16943">
            <v>3971984</v>
          </cell>
          <cell r="C16943"/>
          <cell r="D16943" t="str">
            <v>04414</v>
          </cell>
          <cell r="E16943" t="str">
            <v>B27SPPSSC1I</v>
          </cell>
          <cell r="F16943" t="str">
            <v>04414 B27SPPSSC1I-Grantley Silhouette</v>
          </cell>
          <cell r="G16943">
            <v>13.5</v>
          </cell>
          <cell r="H16943">
            <v>110</v>
          </cell>
          <cell r="I16943">
            <v>2099</v>
          </cell>
          <cell r="J16943" t="str">
            <v>Special Order</v>
          </cell>
        </row>
        <row r="16944">
          <cell r="B16944">
            <v>3954134</v>
          </cell>
          <cell r="C16944" t="str">
            <v>Cabinet-Base</v>
          </cell>
          <cell r="D16944" t="str">
            <v>046</v>
          </cell>
          <cell r="E16944" t="str">
            <v>B27SPPSSC1I</v>
          </cell>
          <cell r="F16944" t="str">
            <v>046 B27SPPSSC1I-Dartmouth Hazelnut</v>
          </cell>
          <cell r="G16944">
            <v>13.5</v>
          </cell>
          <cell r="H16944">
            <v>110</v>
          </cell>
          <cell r="I16944">
            <v>2021</v>
          </cell>
          <cell r="J16944" t="str">
            <v>Special Order</v>
          </cell>
        </row>
        <row r="16945">
          <cell r="B16945">
            <v>3954559</v>
          </cell>
          <cell r="C16945" t="str">
            <v>Cabinet-Base</v>
          </cell>
          <cell r="D16945" t="str">
            <v>047</v>
          </cell>
          <cell r="E16945" t="str">
            <v>B27SPPSSC1I</v>
          </cell>
          <cell r="F16945" t="str">
            <v>047 B27SPPSSC1I-Waverly Hazelnut</v>
          </cell>
          <cell r="G16945">
            <v>13.5</v>
          </cell>
          <cell r="H16945">
            <v>110</v>
          </cell>
          <cell r="I16945">
            <v>2056</v>
          </cell>
          <cell r="J16945" t="str">
            <v>Special Order</v>
          </cell>
        </row>
        <row r="16946">
          <cell r="B16946">
            <v>3954984</v>
          </cell>
          <cell r="C16946" t="str">
            <v>Cabinet-Base</v>
          </cell>
          <cell r="D16946" t="str">
            <v>048</v>
          </cell>
          <cell r="E16946" t="str">
            <v>B27SPPSSC1I</v>
          </cell>
          <cell r="F16946" t="str">
            <v>048 B27SPPSSC1I-Waverly White</v>
          </cell>
          <cell r="G16946">
            <v>13.5</v>
          </cell>
          <cell r="H16946">
            <v>110</v>
          </cell>
          <cell r="I16946">
            <v>2056</v>
          </cell>
          <cell r="J16946" t="str">
            <v>Special Order</v>
          </cell>
        </row>
        <row r="16947">
          <cell r="B16947">
            <v>3955834</v>
          </cell>
          <cell r="C16947"/>
          <cell r="D16947" t="str">
            <v>04801</v>
          </cell>
          <cell r="E16947" t="str">
            <v>B27SPPSSC1I</v>
          </cell>
          <cell r="F16947" t="str">
            <v>04801 B27SPPSSC1I-Waverly Bayside</v>
          </cell>
          <cell r="G16947">
            <v>13.5</v>
          </cell>
          <cell r="H16947">
            <v>110</v>
          </cell>
          <cell r="I16947">
            <v>2461</v>
          </cell>
          <cell r="J16947" t="str">
            <v>Special Order</v>
          </cell>
        </row>
        <row r="16948">
          <cell r="B16948">
            <v>3956259</v>
          </cell>
          <cell r="C16948"/>
          <cell r="D16948" t="str">
            <v>04802</v>
          </cell>
          <cell r="E16948" t="str">
            <v>B27SPPSSC1I</v>
          </cell>
          <cell r="F16948" t="str">
            <v>04802 B27SPPSSC1I-Waverly Biscayne</v>
          </cell>
          <cell r="G16948">
            <v>13.5</v>
          </cell>
          <cell r="H16948">
            <v>110</v>
          </cell>
          <cell r="I16948">
            <v>2461</v>
          </cell>
          <cell r="J16948" t="str">
            <v>Special Order</v>
          </cell>
        </row>
        <row r="16949">
          <cell r="B16949">
            <v>3956684</v>
          </cell>
          <cell r="C16949"/>
          <cell r="D16949" t="str">
            <v>04803</v>
          </cell>
          <cell r="E16949" t="str">
            <v>B27SPPSSC1I</v>
          </cell>
          <cell r="F16949" t="str">
            <v>04803 B27SPPSSC1I-Waverly Midnight</v>
          </cell>
          <cell r="G16949">
            <v>13.5</v>
          </cell>
          <cell r="H16949">
            <v>110</v>
          </cell>
          <cell r="I16949">
            <v>2461</v>
          </cell>
          <cell r="J16949" t="str">
            <v>Special Order</v>
          </cell>
        </row>
        <row r="16950">
          <cell r="B16950">
            <v>3957109</v>
          </cell>
          <cell r="C16950"/>
          <cell r="D16950" t="str">
            <v>04804</v>
          </cell>
          <cell r="E16950" t="str">
            <v>B27SPPSSC1I</v>
          </cell>
          <cell r="F16950" t="str">
            <v>04804 B27SPPSSC1I-Waverly Palmetto</v>
          </cell>
          <cell r="G16950">
            <v>13.5</v>
          </cell>
          <cell r="H16950">
            <v>110</v>
          </cell>
          <cell r="I16950">
            <v>2461</v>
          </cell>
          <cell r="J16950" t="str">
            <v>Special Order</v>
          </cell>
        </row>
        <row r="16951">
          <cell r="B16951">
            <v>3957534</v>
          </cell>
          <cell r="C16951"/>
          <cell r="D16951" t="str">
            <v>04805</v>
          </cell>
          <cell r="E16951" t="str">
            <v>B27SPPSSC1I</v>
          </cell>
          <cell r="F16951" t="str">
            <v>04805 B27SPPSSC1I-Waverly Seabreeze</v>
          </cell>
          <cell r="G16951">
            <v>13.5</v>
          </cell>
          <cell r="H16951">
            <v>110</v>
          </cell>
          <cell r="I16951">
            <v>2461</v>
          </cell>
          <cell r="J16951" t="str">
            <v>Special Order</v>
          </cell>
        </row>
        <row r="16952">
          <cell r="B16952">
            <v>3957959</v>
          </cell>
          <cell r="C16952"/>
          <cell r="D16952" t="str">
            <v>04806</v>
          </cell>
          <cell r="E16952" t="str">
            <v>B27SPPSSC1I</v>
          </cell>
          <cell r="F16952" t="str">
            <v>04806 B27SPPSSC1I-Waverly Seaport</v>
          </cell>
          <cell r="G16952">
            <v>13.5</v>
          </cell>
          <cell r="H16952">
            <v>110</v>
          </cell>
          <cell r="I16952">
            <v>2461</v>
          </cell>
          <cell r="J16952" t="str">
            <v>Special Order</v>
          </cell>
        </row>
        <row r="16953">
          <cell r="B16953">
            <v>3958384</v>
          </cell>
          <cell r="C16953"/>
          <cell r="D16953" t="str">
            <v>04807</v>
          </cell>
          <cell r="E16953" t="str">
            <v>B27SPPSSC1I</v>
          </cell>
          <cell r="F16953" t="str">
            <v>04807 B27SPPSSC1I-Waverly Juniper</v>
          </cell>
          <cell r="G16953">
            <v>13.5</v>
          </cell>
          <cell r="H16953">
            <v>110</v>
          </cell>
          <cell r="I16953">
            <v>2461</v>
          </cell>
          <cell r="J16953" t="str">
            <v>Special Order</v>
          </cell>
        </row>
        <row r="16954">
          <cell r="B16954">
            <v>3958809</v>
          </cell>
          <cell r="C16954"/>
          <cell r="D16954" t="str">
            <v>04808</v>
          </cell>
          <cell r="E16954" t="str">
            <v>B27SPPSSC1I</v>
          </cell>
          <cell r="F16954" t="str">
            <v>04808 B27SPPSSC1I-Waverly Laurel</v>
          </cell>
          <cell r="G16954">
            <v>13.5</v>
          </cell>
          <cell r="H16954">
            <v>110</v>
          </cell>
          <cell r="I16954">
            <v>2461</v>
          </cell>
          <cell r="J16954" t="str">
            <v>Special Order</v>
          </cell>
        </row>
        <row r="16955">
          <cell r="B16955">
            <v>3959234</v>
          </cell>
          <cell r="C16955"/>
          <cell r="D16955" t="str">
            <v>04809</v>
          </cell>
          <cell r="E16955" t="str">
            <v>B27SPPSSC1I</v>
          </cell>
          <cell r="F16955" t="str">
            <v>04809 B27SPPSSC1I-Waverly Stonybrook</v>
          </cell>
          <cell r="G16955">
            <v>13.5</v>
          </cell>
          <cell r="H16955">
            <v>110</v>
          </cell>
          <cell r="I16955">
            <v>2461</v>
          </cell>
          <cell r="J16955" t="str">
            <v>Special Order</v>
          </cell>
        </row>
        <row r="16956">
          <cell r="B16956">
            <v>3959659</v>
          </cell>
          <cell r="C16956"/>
          <cell r="D16956" t="str">
            <v>04810</v>
          </cell>
          <cell r="E16956" t="str">
            <v>B27SPPSSC1I</v>
          </cell>
          <cell r="F16956" t="str">
            <v>04810 B27SPPSSC1I-Waverly Cape</v>
          </cell>
          <cell r="G16956">
            <v>13.5</v>
          </cell>
          <cell r="H16956">
            <v>110</v>
          </cell>
          <cell r="I16956">
            <v>2461</v>
          </cell>
          <cell r="J16956" t="str">
            <v>Special Order</v>
          </cell>
        </row>
        <row r="16957">
          <cell r="B16957">
            <v>3960084</v>
          </cell>
          <cell r="C16957"/>
          <cell r="D16957" t="str">
            <v>04811</v>
          </cell>
          <cell r="E16957" t="str">
            <v>B27SPPSSC1I</v>
          </cell>
          <cell r="F16957" t="str">
            <v>04811 B27SPPSSC1I-Waverly Currant</v>
          </cell>
          <cell r="G16957">
            <v>13.5</v>
          </cell>
          <cell r="H16957">
            <v>110</v>
          </cell>
          <cell r="I16957">
            <v>2461</v>
          </cell>
          <cell r="J16957" t="str">
            <v>Special Order</v>
          </cell>
        </row>
        <row r="16958">
          <cell r="B16958">
            <v>3960509</v>
          </cell>
          <cell r="C16958"/>
          <cell r="D16958" t="str">
            <v>04812</v>
          </cell>
          <cell r="E16958" t="str">
            <v>B27SPPSSC1I</v>
          </cell>
          <cell r="F16958" t="str">
            <v>04812 B27SPPSSC1I-Waverly Evergreen</v>
          </cell>
          <cell r="G16958">
            <v>13.5</v>
          </cell>
          <cell r="H16958">
            <v>110</v>
          </cell>
          <cell r="I16958">
            <v>2461</v>
          </cell>
          <cell r="J16958" t="str">
            <v>Special Order</v>
          </cell>
        </row>
        <row r="16959">
          <cell r="B16959">
            <v>3960934</v>
          </cell>
          <cell r="C16959"/>
          <cell r="D16959" t="str">
            <v>04813</v>
          </cell>
          <cell r="E16959" t="str">
            <v>B27SPPSSC1I</v>
          </cell>
          <cell r="F16959" t="str">
            <v>04813 B27SPPSSC1I-Waverly Goldleaf</v>
          </cell>
          <cell r="G16959">
            <v>13.5</v>
          </cell>
          <cell r="H16959">
            <v>110</v>
          </cell>
          <cell r="I16959">
            <v>2461</v>
          </cell>
          <cell r="J16959" t="str">
            <v>Special Order</v>
          </cell>
        </row>
        <row r="16960">
          <cell r="B16960">
            <v>3961359</v>
          </cell>
          <cell r="C16960"/>
          <cell r="D16960" t="str">
            <v>04814</v>
          </cell>
          <cell r="E16960" t="str">
            <v>B27SPPSSC1I</v>
          </cell>
          <cell r="F16960" t="str">
            <v>04814 B27SPPSSC1I-Waverly Silhouette</v>
          </cell>
          <cell r="G16960">
            <v>13.5</v>
          </cell>
          <cell r="H16960">
            <v>110</v>
          </cell>
          <cell r="I16960">
            <v>2461</v>
          </cell>
          <cell r="J16960" t="str">
            <v>Special Order</v>
          </cell>
        </row>
        <row r="16961">
          <cell r="B16961">
            <v>3607637</v>
          </cell>
          <cell r="C16961" t="str">
            <v>Cabinet-Base</v>
          </cell>
          <cell r="D16961" t="str">
            <v>5005</v>
          </cell>
          <cell r="E16961" t="str">
            <v>B27SPPSSC1I</v>
          </cell>
          <cell r="F16961" t="str">
            <v>5005 B27SPPOSSC1I-5Pc Dartmouth White</v>
          </cell>
          <cell r="G16961">
            <v>13.5</v>
          </cell>
          <cell r="H16961">
            <v>110</v>
          </cell>
          <cell r="I16961">
            <v>2056</v>
          </cell>
          <cell r="J16961" t="str">
            <v>Special Order</v>
          </cell>
        </row>
        <row r="16962">
          <cell r="B16962">
            <v>3610598</v>
          </cell>
          <cell r="C16962"/>
          <cell r="D16962" t="str">
            <v>500501</v>
          </cell>
          <cell r="E16962" t="str">
            <v>B27SPPSSC1I</v>
          </cell>
          <cell r="F16962" t="str">
            <v>500501 B27SPPOSSC1I-5Pc Dartm Bayside</v>
          </cell>
          <cell r="G16962">
            <v>13.5</v>
          </cell>
          <cell r="H16962">
            <v>110</v>
          </cell>
          <cell r="I16962">
            <v>2461</v>
          </cell>
          <cell r="J16962" t="str">
            <v>Special Order</v>
          </cell>
        </row>
        <row r="16963">
          <cell r="B16963">
            <v>3610739</v>
          </cell>
          <cell r="C16963"/>
          <cell r="D16963" t="str">
            <v>500502</v>
          </cell>
          <cell r="E16963" t="str">
            <v>B27SPPSSC1I</v>
          </cell>
          <cell r="F16963" t="str">
            <v>500502 B27SPPOSSC1I-5Pc Dartm Biscayne</v>
          </cell>
          <cell r="G16963">
            <v>13.5</v>
          </cell>
          <cell r="H16963">
            <v>110</v>
          </cell>
          <cell r="I16963">
            <v>2461</v>
          </cell>
          <cell r="J16963" t="str">
            <v>Special Order</v>
          </cell>
        </row>
        <row r="16964">
          <cell r="B16964">
            <v>3610880</v>
          </cell>
          <cell r="C16964"/>
          <cell r="D16964" t="str">
            <v>500503</v>
          </cell>
          <cell r="E16964" t="str">
            <v>B27SPPSSC1I</v>
          </cell>
          <cell r="F16964" t="str">
            <v>500503 B27SPPOSSC1I-5Pc Dartm Midnight</v>
          </cell>
          <cell r="G16964">
            <v>13.5</v>
          </cell>
          <cell r="H16964">
            <v>110</v>
          </cell>
          <cell r="I16964">
            <v>2461</v>
          </cell>
          <cell r="J16964" t="str">
            <v>Special Order</v>
          </cell>
        </row>
        <row r="16965">
          <cell r="B16965">
            <v>3611021</v>
          </cell>
          <cell r="C16965"/>
          <cell r="D16965" t="str">
            <v>500504</v>
          </cell>
          <cell r="E16965" t="str">
            <v>B27SPPSSC1I</v>
          </cell>
          <cell r="F16965" t="str">
            <v>500504 B27SPPOSSC1I-5Pc Dartm Palmetto</v>
          </cell>
          <cell r="G16965">
            <v>13.5</v>
          </cell>
          <cell r="H16965">
            <v>110</v>
          </cell>
          <cell r="I16965">
            <v>2461</v>
          </cell>
          <cell r="J16965" t="str">
            <v>Special Order</v>
          </cell>
        </row>
        <row r="16966">
          <cell r="B16966">
            <v>3611162</v>
          </cell>
          <cell r="C16966"/>
          <cell r="D16966" t="str">
            <v>500505</v>
          </cell>
          <cell r="E16966" t="str">
            <v>B27SPPSSC1I</v>
          </cell>
          <cell r="F16966" t="str">
            <v>500505 B27SPPOSSC1I-5Pc Dartm Seabreeze</v>
          </cell>
          <cell r="G16966">
            <v>13.5</v>
          </cell>
          <cell r="H16966">
            <v>110</v>
          </cell>
          <cell r="I16966">
            <v>2461</v>
          </cell>
          <cell r="J16966" t="str">
            <v>Special Order</v>
          </cell>
        </row>
        <row r="16967">
          <cell r="B16967">
            <v>3611303</v>
          </cell>
          <cell r="C16967"/>
          <cell r="D16967" t="str">
            <v>500506</v>
          </cell>
          <cell r="E16967" t="str">
            <v>B27SPPSSC1I</v>
          </cell>
          <cell r="F16967" t="str">
            <v>500506 B27SPPOSSC1I-5Pc Dartm Seaport</v>
          </cell>
          <cell r="G16967">
            <v>13.5</v>
          </cell>
          <cell r="H16967">
            <v>110</v>
          </cell>
          <cell r="I16967">
            <v>2461</v>
          </cell>
          <cell r="J16967" t="str">
            <v>Special Order</v>
          </cell>
        </row>
        <row r="16968">
          <cell r="B16968">
            <v>3611444</v>
          </cell>
          <cell r="C16968"/>
          <cell r="D16968" t="str">
            <v>500507</v>
          </cell>
          <cell r="E16968" t="str">
            <v>B27SPPSSC1I</v>
          </cell>
          <cell r="F16968" t="str">
            <v>500507 B27SPPOSSC1I-5Pc Dartm Juniper</v>
          </cell>
          <cell r="G16968">
            <v>13.5</v>
          </cell>
          <cell r="H16968">
            <v>110</v>
          </cell>
          <cell r="I16968">
            <v>2461</v>
          </cell>
          <cell r="J16968" t="str">
            <v>Special Order</v>
          </cell>
        </row>
        <row r="16969">
          <cell r="B16969">
            <v>3611585</v>
          </cell>
          <cell r="C16969"/>
          <cell r="D16969" t="str">
            <v>500508</v>
          </cell>
          <cell r="E16969" t="str">
            <v>B27SPPSSC1I</v>
          </cell>
          <cell r="F16969" t="str">
            <v>500508 B27SPPOSSC1I-5Pc Dartmouth Laurel</v>
          </cell>
          <cell r="G16969">
            <v>13.5</v>
          </cell>
          <cell r="H16969">
            <v>110</v>
          </cell>
          <cell r="I16969">
            <v>2461</v>
          </cell>
          <cell r="J16969" t="str">
            <v>Special Order</v>
          </cell>
        </row>
        <row r="16970">
          <cell r="B16970">
            <v>3611726</v>
          </cell>
          <cell r="C16970"/>
          <cell r="D16970" t="str">
            <v>500509</v>
          </cell>
          <cell r="E16970" t="str">
            <v>B27SPPSSC1I</v>
          </cell>
          <cell r="F16970" t="str">
            <v>500509 B27SPPOSSC1I-5Pc Dartm Stonybrook</v>
          </cell>
          <cell r="G16970">
            <v>13.5</v>
          </cell>
          <cell r="H16970">
            <v>110</v>
          </cell>
          <cell r="I16970">
            <v>2461</v>
          </cell>
          <cell r="J16970" t="str">
            <v>Special Order</v>
          </cell>
        </row>
        <row r="16971">
          <cell r="B16971">
            <v>3968159</v>
          </cell>
          <cell r="C16971"/>
          <cell r="D16971" t="str">
            <v>500510</v>
          </cell>
          <cell r="E16971" t="str">
            <v>B27SPPSSC1I</v>
          </cell>
          <cell r="F16971" t="str">
            <v>500510 B27SPPSSC1I-5Pc Dartmouth Cape</v>
          </cell>
          <cell r="G16971">
            <v>13.5</v>
          </cell>
          <cell r="H16971">
            <v>110</v>
          </cell>
          <cell r="I16971">
            <v>2461</v>
          </cell>
          <cell r="J16971" t="str">
            <v>Special Order</v>
          </cell>
        </row>
        <row r="16972">
          <cell r="B16972">
            <v>3968584</v>
          </cell>
          <cell r="C16972"/>
          <cell r="D16972" t="str">
            <v>500511</v>
          </cell>
          <cell r="E16972" t="str">
            <v>B27SPPSSC1I</v>
          </cell>
          <cell r="F16972" t="str">
            <v>500511 B27SPPSSC1I-5Pc Dartmouth Currant</v>
          </cell>
          <cell r="G16972">
            <v>13.5</v>
          </cell>
          <cell r="H16972">
            <v>110</v>
          </cell>
          <cell r="I16972">
            <v>2461</v>
          </cell>
          <cell r="J16972" t="str">
            <v>Special Order</v>
          </cell>
        </row>
        <row r="16973">
          <cell r="B16973">
            <v>3969009</v>
          </cell>
          <cell r="C16973"/>
          <cell r="D16973" t="str">
            <v>500512</v>
          </cell>
          <cell r="E16973" t="str">
            <v>B27SPPSSC1I</v>
          </cell>
          <cell r="F16973" t="str">
            <v>500512 B27SPPSSC1I-5Pc Dart Evergreen</v>
          </cell>
          <cell r="G16973">
            <v>13.5</v>
          </cell>
          <cell r="H16973">
            <v>110</v>
          </cell>
          <cell r="I16973">
            <v>2461</v>
          </cell>
          <cell r="J16973" t="str">
            <v>Special Order</v>
          </cell>
        </row>
        <row r="16974">
          <cell r="B16974">
            <v>3969434</v>
          </cell>
          <cell r="C16974"/>
          <cell r="D16974" t="str">
            <v>500513</v>
          </cell>
          <cell r="E16974" t="str">
            <v>B27SPPSSC1I</v>
          </cell>
          <cell r="F16974" t="str">
            <v>500513 B27SPPSSC1I-5Pc Dart Goldleaf</v>
          </cell>
          <cell r="G16974">
            <v>13.5</v>
          </cell>
          <cell r="H16974">
            <v>110</v>
          </cell>
          <cell r="I16974">
            <v>2461</v>
          </cell>
          <cell r="J16974" t="str">
            <v>Special Order</v>
          </cell>
        </row>
        <row r="16975">
          <cell r="B16975">
            <v>3969859</v>
          </cell>
          <cell r="C16975"/>
          <cell r="D16975" t="str">
            <v>500514</v>
          </cell>
          <cell r="E16975" t="str">
            <v>B27SPPSSC1I</v>
          </cell>
          <cell r="F16975" t="str">
            <v>500514 B27SPPSSC1I-5Pc Dart Silhouette</v>
          </cell>
          <cell r="G16975">
            <v>13.5</v>
          </cell>
          <cell r="H16975">
            <v>110</v>
          </cell>
          <cell r="I16975">
            <v>2461</v>
          </cell>
          <cell r="J16975" t="str">
            <v>Special Order</v>
          </cell>
        </row>
        <row r="16976">
          <cell r="B16976">
            <v>3607778</v>
          </cell>
          <cell r="C16976" t="str">
            <v>Cabinet-Base</v>
          </cell>
          <cell r="D16976" t="str">
            <v>5022</v>
          </cell>
          <cell r="E16976" t="str">
            <v>B27SPPSSC1I</v>
          </cell>
          <cell r="F16976" t="str">
            <v>5022 B27SPPOSSC1I-5Pc Dartmouth Pewter</v>
          </cell>
          <cell r="G16976">
            <v>13.5</v>
          </cell>
          <cell r="H16976">
            <v>110</v>
          </cell>
          <cell r="I16976">
            <v>2056</v>
          </cell>
          <cell r="J16976" t="str">
            <v>Special Order</v>
          </cell>
        </row>
        <row r="16977">
          <cell r="B16977">
            <v>3607919</v>
          </cell>
          <cell r="C16977" t="str">
            <v>Cabinet-Base</v>
          </cell>
          <cell r="D16977" t="str">
            <v>5023</v>
          </cell>
          <cell r="E16977" t="str">
            <v>B27SPPSSC1I</v>
          </cell>
          <cell r="F16977" t="str">
            <v>5023 B27SPPOSSC1I-5Pc Dartmouth Grey</v>
          </cell>
          <cell r="G16977">
            <v>13.5</v>
          </cell>
          <cell r="H16977">
            <v>110</v>
          </cell>
          <cell r="I16977">
            <v>2056</v>
          </cell>
          <cell r="J16977" t="str">
            <v>Special Order</v>
          </cell>
        </row>
        <row r="16978">
          <cell r="B16978">
            <v>3955409</v>
          </cell>
          <cell r="C16978" t="str">
            <v>Cabinet-Base</v>
          </cell>
          <cell r="D16978" t="str">
            <v>5046</v>
          </cell>
          <cell r="E16978" t="str">
            <v>B27SPPSSC1I</v>
          </cell>
          <cell r="F16978" t="str">
            <v>5046 B27SPPSSC1I-5Pc Dartmouth Hazelnut</v>
          </cell>
          <cell r="G16978">
            <v>13.5</v>
          </cell>
          <cell r="H16978">
            <v>110</v>
          </cell>
          <cell r="I16978">
            <v>2056</v>
          </cell>
          <cell r="J16978" t="str">
            <v>Special Order</v>
          </cell>
        </row>
        <row r="16979">
          <cell r="B16979">
            <v>3605809</v>
          </cell>
          <cell r="C16979" t="str">
            <v>Cabinet-Base</v>
          </cell>
          <cell r="D16979" t="str">
            <v>003</v>
          </cell>
          <cell r="E16979" t="str">
            <v>B27SPPSSC2I</v>
          </cell>
          <cell r="F16979" t="str">
            <v>003 B27SPPOSSC2I-Dartmouth Honey</v>
          </cell>
          <cell r="G16979">
            <v>13.5</v>
          </cell>
          <cell r="H16979">
            <v>121</v>
          </cell>
          <cell r="I16979">
            <v>2424</v>
          </cell>
          <cell r="J16979" t="str">
            <v>Special Order</v>
          </cell>
        </row>
        <row r="16980">
          <cell r="B16980">
            <v>3605950</v>
          </cell>
          <cell r="C16980" t="str">
            <v>Cabinet-Base</v>
          </cell>
          <cell r="D16980" t="str">
            <v>005</v>
          </cell>
          <cell r="E16980" t="str">
            <v>B27SPPSSC2I</v>
          </cell>
          <cell r="F16980" t="str">
            <v>005 B27SPPOSSC2I-Dartmouth White</v>
          </cell>
          <cell r="G16980">
            <v>13.5</v>
          </cell>
          <cell r="H16980">
            <v>121</v>
          </cell>
          <cell r="I16980">
            <v>2424</v>
          </cell>
          <cell r="J16980" t="str">
            <v>Special Order</v>
          </cell>
        </row>
        <row r="16981">
          <cell r="B16981">
            <v>3608061</v>
          </cell>
          <cell r="C16981"/>
          <cell r="D16981" t="str">
            <v>00501</v>
          </cell>
          <cell r="E16981" t="str">
            <v>B27SPPSSC2I</v>
          </cell>
          <cell r="F16981" t="str">
            <v>00501 B27SPPOSSC2I-Dartmouth Bayside</v>
          </cell>
          <cell r="G16981">
            <v>13.5</v>
          </cell>
          <cell r="H16981">
            <v>121</v>
          </cell>
          <cell r="I16981">
            <v>2829</v>
          </cell>
          <cell r="J16981" t="str">
            <v>Special Order</v>
          </cell>
        </row>
        <row r="16982">
          <cell r="B16982">
            <v>3608202</v>
          </cell>
          <cell r="C16982"/>
          <cell r="D16982" t="str">
            <v>00502</v>
          </cell>
          <cell r="E16982" t="str">
            <v>B27SPPSSC2I</v>
          </cell>
          <cell r="F16982" t="str">
            <v>00502 B27SPPOSSC2I-Dartmouth Biscayne</v>
          </cell>
          <cell r="G16982">
            <v>13.5</v>
          </cell>
          <cell r="H16982">
            <v>121</v>
          </cell>
          <cell r="I16982">
            <v>2829</v>
          </cell>
          <cell r="J16982" t="str">
            <v>Special Order</v>
          </cell>
        </row>
        <row r="16983">
          <cell r="B16983">
            <v>3608343</v>
          </cell>
          <cell r="C16983"/>
          <cell r="D16983" t="str">
            <v>00503</v>
          </cell>
          <cell r="E16983" t="str">
            <v>B27SPPSSC2I</v>
          </cell>
          <cell r="F16983" t="str">
            <v>00503 B27SPPOSSC2I-Dartmouth Midnight</v>
          </cell>
          <cell r="G16983">
            <v>13.5</v>
          </cell>
          <cell r="H16983">
            <v>121</v>
          </cell>
          <cell r="I16983">
            <v>2829</v>
          </cell>
          <cell r="J16983" t="str">
            <v>Special Order</v>
          </cell>
        </row>
        <row r="16984">
          <cell r="B16984">
            <v>3608484</v>
          </cell>
          <cell r="C16984"/>
          <cell r="D16984" t="str">
            <v>00504</v>
          </cell>
          <cell r="E16984" t="str">
            <v>B27SPPSSC2I</v>
          </cell>
          <cell r="F16984" t="str">
            <v>00504 B27SPPOSSC2I-Dartmouth Palmetto</v>
          </cell>
          <cell r="G16984">
            <v>13.5</v>
          </cell>
          <cell r="H16984">
            <v>121</v>
          </cell>
          <cell r="I16984">
            <v>2829</v>
          </cell>
          <cell r="J16984" t="str">
            <v>Special Order</v>
          </cell>
        </row>
        <row r="16985">
          <cell r="B16985">
            <v>3608625</v>
          </cell>
          <cell r="C16985"/>
          <cell r="D16985" t="str">
            <v>00505</v>
          </cell>
          <cell r="E16985" t="str">
            <v>B27SPPSSC2I</v>
          </cell>
          <cell r="F16985" t="str">
            <v>00505 B27SPPOSSC2I-Dartmouth Seabreeze</v>
          </cell>
          <cell r="G16985">
            <v>13.5</v>
          </cell>
          <cell r="H16985">
            <v>121</v>
          </cell>
          <cell r="I16985">
            <v>2829</v>
          </cell>
          <cell r="J16985" t="str">
            <v>Special Order</v>
          </cell>
        </row>
        <row r="16986">
          <cell r="B16986">
            <v>3608766</v>
          </cell>
          <cell r="C16986"/>
          <cell r="D16986" t="str">
            <v>00506</v>
          </cell>
          <cell r="E16986" t="str">
            <v>B27SPPSSC2I</v>
          </cell>
          <cell r="F16986" t="str">
            <v>00506 B27SPPOSSC2I-Dartmouth Seaport</v>
          </cell>
          <cell r="G16986">
            <v>13.5</v>
          </cell>
          <cell r="H16986">
            <v>121</v>
          </cell>
          <cell r="I16986">
            <v>2829</v>
          </cell>
          <cell r="J16986" t="str">
            <v>Special Order</v>
          </cell>
        </row>
        <row r="16987">
          <cell r="B16987">
            <v>3608907</v>
          </cell>
          <cell r="C16987"/>
          <cell r="D16987" t="str">
            <v>00507</v>
          </cell>
          <cell r="E16987" t="str">
            <v>B27SPPSSC2I</v>
          </cell>
          <cell r="F16987" t="str">
            <v>00507 B27SPPOSSC2I-Dartmouth Juniper</v>
          </cell>
          <cell r="G16987">
            <v>13.5</v>
          </cell>
          <cell r="H16987">
            <v>121</v>
          </cell>
          <cell r="I16987">
            <v>2829</v>
          </cell>
          <cell r="J16987" t="str">
            <v>Special Order</v>
          </cell>
        </row>
        <row r="16988">
          <cell r="B16988">
            <v>3609048</v>
          </cell>
          <cell r="C16988"/>
          <cell r="D16988" t="str">
            <v>00508</v>
          </cell>
          <cell r="E16988" t="str">
            <v>B27SPPSSC2I</v>
          </cell>
          <cell r="F16988" t="str">
            <v>00508 B27SPPOSSC2I-Dartmouth Laurel</v>
          </cell>
          <cell r="G16988">
            <v>13.5</v>
          </cell>
          <cell r="H16988">
            <v>121</v>
          </cell>
          <cell r="I16988">
            <v>2829</v>
          </cell>
          <cell r="J16988" t="str">
            <v>Special Order</v>
          </cell>
        </row>
        <row r="16989">
          <cell r="B16989">
            <v>3609189</v>
          </cell>
          <cell r="C16989"/>
          <cell r="D16989" t="str">
            <v>00509</v>
          </cell>
          <cell r="E16989" t="str">
            <v>B27SPPSSC2I</v>
          </cell>
          <cell r="F16989" t="str">
            <v>00509 B27SPPOSSC2I-Dartmouth Stonybrook</v>
          </cell>
          <cell r="G16989">
            <v>13.5</v>
          </cell>
          <cell r="H16989">
            <v>121</v>
          </cell>
          <cell r="I16989">
            <v>2829</v>
          </cell>
          <cell r="J16989" t="str">
            <v>Special Order</v>
          </cell>
        </row>
        <row r="16990">
          <cell r="B16990">
            <v>3961785</v>
          </cell>
          <cell r="C16990"/>
          <cell r="D16990" t="str">
            <v>00510</v>
          </cell>
          <cell r="E16990" t="str">
            <v>B27SPPSSC2I</v>
          </cell>
          <cell r="F16990" t="str">
            <v>00510 B27SPPSSC2I-Dartmouth Cape</v>
          </cell>
          <cell r="G16990">
            <v>13.5</v>
          </cell>
          <cell r="H16990">
            <v>121</v>
          </cell>
          <cell r="I16990">
            <v>2829</v>
          </cell>
          <cell r="J16990" t="str">
            <v>Special Order</v>
          </cell>
        </row>
        <row r="16991">
          <cell r="B16991">
            <v>3962210</v>
          </cell>
          <cell r="C16991"/>
          <cell r="D16991" t="str">
            <v>00511</v>
          </cell>
          <cell r="E16991" t="str">
            <v>B27SPPSSC2I</v>
          </cell>
          <cell r="F16991" t="str">
            <v>00511 B27SPPSSC2I-Dartmouth Currant</v>
          </cell>
          <cell r="G16991">
            <v>13.5</v>
          </cell>
          <cell r="H16991">
            <v>121</v>
          </cell>
          <cell r="I16991">
            <v>2829</v>
          </cell>
          <cell r="J16991" t="str">
            <v>Special Order</v>
          </cell>
        </row>
        <row r="16992">
          <cell r="B16992">
            <v>3962635</v>
          </cell>
          <cell r="C16992"/>
          <cell r="D16992" t="str">
            <v>00512</v>
          </cell>
          <cell r="E16992" t="str">
            <v>B27SPPSSC2I</v>
          </cell>
          <cell r="F16992" t="str">
            <v>00512 B27SPPSSC2I-Dartmouth Evergreen</v>
          </cell>
          <cell r="G16992">
            <v>13.5</v>
          </cell>
          <cell r="H16992">
            <v>121</v>
          </cell>
          <cell r="I16992">
            <v>2829</v>
          </cell>
          <cell r="J16992" t="str">
            <v>Special Order</v>
          </cell>
        </row>
        <row r="16993">
          <cell r="B16993">
            <v>3963060</v>
          </cell>
          <cell r="C16993"/>
          <cell r="D16993" t="str">
            <v>00513</v>
          </cell>
          <cell r="E16993" t="str">
            <v>B27SPPSSC2I</v>
          </cell>
          <cell r="F16993" t="str">
            <v>00513 B27SPPSSC2I-Dartmouth Goldleaf</v>
          </cell>
          <cell r="G16993">
            <v>13.5</v>
          </cell>
          <cell r="H16993">
            <v>121</v>
          </cell>
          <cell r="I16993">
            <v>2829</v>
          </cell>
          <cell r="J16993" t="str">
            <v>Special Order</v>
          </cell>
        </row>
        <row r="16994">
          <cell r="B16994">
            <v>3963485</v>
          </cell>
          <cell r="C16994"/>
          <cell r="D16994" t="str">
            <v>00514</v>
          </cell>
          <cell r="E16994" t="str">
            <v>B27SPPSSC2I</v>
          </cell>
          <cell r="F16994" t="str">
            <v>00514 B27SPPSSC2I-Dartmouth Silhouette</v>
          </cell>
          <cell r="G16994">
            <v>13.5</v>
          </cell>
          <cell r="H16994">
            <v>121</v>
          </cell>
          <cell r="I16994">
            <v>2829</v>
          </cell>
          <cell r="J16994" t="str">
            <v>Special Order</v>
          </cell>
        </row>
        <row r="16995">
          <cell r="B16995">
            <v>3606231</v>
          </cell>
          <cell r="C16995" t="str">
            <v>Cabinet-Base</v>
          </cell>
          <cell r="D16995" t="str">
            <v>014</v>
          </cell>
          <cell r="E16995" t="str">
            <v>B27SPPSSC2I</v>
          </cell>
          <cell r="F16995" t="str">
            <v>014 B27SPPOSSC2I-Dartmouth Dark Sable</v>
          </cell>
          <cell r="G16995">
            <v>13.5</v>
          </cell>
          <cell r="H16995">
            <v>121</v>
          </cell>
          <cell r="I16995">
            <v>2424</v>
          </cell>
          <cell r="J16995" t="str">
            <v>Special Order</v>
          </cell>
        </row>
        <row r="16996">
          <cell r="B16996">
            <v>3606512</v>
          </cell>
          <cell r="C16996" t="str">
            <v>Cabinet-Base</v>
          </cell>
          <cell r="D16996" t="str">
            <v>020</v>
          </cell>
          <cell r="E16996" t="str">
            <v>B27SPPSSC2I</v>
          </cell>
          <cell r="F16996" t="str">
            <v>020 B27SPPOSSC2I-York White</v>
          </cell>
          <cell r="G16996">
            <v>13.5</v>
          </cell>
          <cell r="H16996">
            <v>121</v>
          </cell>
          <cell r="I16996">
            <v>2459</v>
          </cell>
          <cell r="J16996" t="str">
            <v>Special Order</v>
          </cell>
        </row>
        <row r="16997">
          <cell r="B16997">
            <v>3609330</v>
          </cell>
          <cell r="C16997"/>
          <cell r="D16997" t="str">
            <v>02001</v>
          </cell>
          <cell r="E16997" t="str">
            <v>B27SPPSSC2I</v>
          </cell>
          <cell r="F16997" t="str">
            <v>02001 B27SPPOSSC2I-York Bayside</v>
          </cell>
          <cell r="G16997">
            <v>13.5</v>
          </cell>
          <cell r="H16997">
            <v>121</v>
          </cell>
          <cell r="I16997">
            <v>2864</v>
          </cell>
          <cell r="J16997" t="str">
            <v>Special Order</v>
          </cell>
        </row>
        <row r="16998">
          <cell r="B16998">
            <v>3609471</v>
          </cell>
          <cell r="C16998"/>
          <cell r="D16998" t="str">
            <v>02002</v>
          </cell>
          <cell r="E16998" t="str">
            <v>B27SPPSSC2I</v>
          </cell>
          <cell r="F16998" t="str">
            <v>02002 B27SPPOSSC2I-York Biscayne</v>
          </cell>
          <cell r="G16998">
            <v>13.5</v>
          </cell>
          <cell r="H16998">
            <v>121</v>
          </cell>
          <cell r="I16998">
            <v>2864</v>
          </cell>
          <cell r="J16998" t="str">
            <v>Special Order</v>
          </cell>
        </row>
        <row r="16999">
          <cell r="B16999">
            <v>3609612</v>
          </cell>
          <cell r="C16999"/>
          <cell r="D16999" t="str">
            <v>02003</v>
          </cell>
          <cell r="E16999" t="str">
            <v>B27SPPSSC2I</v>
          </cell>
          <cell r="F16999" t="str">
            <v>02003 B27SPPOSSC2I-York Midnight</v>
          </cell>
          <cell r="G16999">
            <v>13.5</v>
          </cell>
          <cell r="H16999">
            <v>121</v>
          </cell>
          <cell r="I16999">
            <v>2864</v>
          </cell>
          <cell r="J16999" t="str">
            <v>Special Order</v>
          </cell>
        </row>
        <row r="17000">
          <cell r="B17000">
            <v>3609753</v>
          </cell>
          <cell r="C17000"/>
          <cell r="D17000" t="str">
            <v>02004</v>
          </cell>
          <cell r="E17000" t="str">
            <v>B27SPPSSC2I</v>
          </cell>
          <cell r="F17000" t="str">
            <v>02004 B27SPPOSSC2I-York Palmetto</v>
          </cell>
          <cell r="G17000">
            <v>13.5</v>
          </cell>
          <cell r="H17000">
            <v>121</v>
          </cell>
          <cell r="I17000">
            <v>2864</v>
          </cell>
          <cell r="J17000" t="str">
            <v>Special Order</v>
          </cell>
        </row>
        <row r="17001">
          <cell r="B17001">
            <v>3609894</v>
          </cell>
          <cell r="C17001"/>
          <cell r="D17001" t="str">
            <v>02005</v>
          </cell>
          <cell r="E17001" t="str">
            <v>B27SPPSSC2I</v>
          </cell>
          <cell r="F17001" t="str">
            <v>02005 B27SPPOSSC2I-York Seabreeze</v>
          </cell>
          <cell r="G17001">
            <v>13.5</v>
          </cell>
          <cell r="H17001">
            <v>121</v>
          </cell>
          <cell r="I17001">
            <v>2864</v>
          </cell>
          <cell r="J17001" t="str">
            <v>Special Order</v>
          </cell>
        </row>
        <row r="17002">
          <cell r="B17002">
            <v>3610035</v>
          </cell>
          <cell r="C17002"/>
          <cell r="D17002" t="str">
            <v>02006</v>
          </cell>
          <cell r="E17002" t="str">
            <v>B27SPPSSC2I</v>
          </cell>
          <cell r="F17002" t="str">
            <v>02006 B27SPPOSSC2I-York Seaport</v>
          </cell>
          <cell r="G17002">
            <v>13.5</v>
          </cell>
          <cell r="H17002">
            <v>121</v>
          </cell>
          <cell r="I17002">
            <v>2864</v>
          </cell>
          <cell r="J17002" t="str">
            <v>Special Order</v>
          </cell>
        </row>
        <row r="17003">
          <cell r="B17003">
            <v>3610176</v>
          </cell>
          <cell r="C17003"/>
          <cell r="D17003" t="str">
            <v>02007</v>
          </cell>
          <cell r="E17003" t="str">
            <v>B27SPPSSC2I</v>
          </cell>
          <cell r="F17003" t="str">
            <v>02007 B27SPPOSSC2I-York Juniper</v>
          </cell>
          <cell r="G17003">
            <v>13.5</v>
          </cell>
          <cell r="H17003">
            <v>121</v>
          </cell>
          <cell r="I17003">
            <v>2864</v>
          </cell>
          <cell r="J17003" t="str">
            <v>Special Order</v>
          </cell>
        </row>
        <row r="17004">
          <cell r="B17004">
            <v>3610317</v>
          </cell>
          <cell r="C17004"/>
          <cell r="D17004" t="str">
            <v>02008</v>
          </cell>
          <cell r="E17004" t="str">
            <v>B27SPPSSC2I</v>
          </cell>
          <cell r="F17004" t="str">
            <v>02008 B27SPPOSSC2I-York Laurel</v>
          </cell>
          <cell r="G17004">
            <v>13.5</v>
          </cell>
          <cell r="H17004">
            <v>121</v>
          </cell>
          <cell r="I17004">
            <v>2864</v>
          </cell>
          <cell r="J17004" t="str">
            <v>Special Order</v>
          </cell>
        </row>
        <row r="17005">
          <cell r="B17005">
            <v>3610458</v>
          </cell>
          <cell r="C17005"/>
          <cell r="D17005" t="str">
            <v>02009</v>
          </cell>
          <cell r="E17005" t="str">
            <v>B27SPPSSC2I</v>
          </cell>
          <cell r="F17005" t="str">
            <v>02009 B27SPPOSSC2I-York Stonybrook</v>
          </cell>
          <cell r="G17005">
            <v>13.5</v>
          </cell>
          <cell r="H17005">
            <v>121</v>
          </cell>
          <cell r="I17005">
            <v>2864</v>
          </cell>
          <cell r="J17005" t="str">
            <v>Special Order</v>
          </cell>
        </row>
        <row r="17006">
          <cell r="B17006">
            <v>3963910</v>
          </cell>
          <cell r="C17006"/>
          <cell r="D17006" t="str">
            <v>02010</v>
          </cell>
          <cell r="E17006" t="str">
            <v>B27SPPSSC2I</v>
          </cell>
          <cell r="F17006" t="str">
            <v>02010 B27SPPSSC2I-York Cape</v>
          </cell>
          <cell r="G17006">
            <v>13.5</v>
          </cell>
          <cell r="H17006">
            <v>121</v>
          </cell>
          <cell r="I17006">
            <v>2864</v>
          </cell>
          <cell r="J17006" t="str">
            <v>Special Order</v>
          </cell>
        </row>
        <row r="17007">
          <cell r="B17007">
            <v>3964335</v>
          </cell>
          <cell r="C17007"/>
          <cell r="D17007" t="str">
            <v>02011</v>
          </cell>
          <cell r="E17007" t="str">
            <v>B27SPPSSC2I</v>
          </cell>
          <cell r="F17007" t="str">
            <v>02011 B27SPPSSC2I-York Currant</v>
          </cell>
          <cell r="G17007">
            <v>13.5</v>
          </cell>
          <cell r="H17007">
            <v>121</v>
          </cell>
          <cell r="I17007">
            <v>2864</v>
          </cell>
          <cell r="J17007" t="str">
            <v>Special Order</v>
          </cell>
        </row>
        <row r="17008">
          <cell r="B17008">
            <v>3964760</v>
          </cell>
          <cell r="C17008"/>
          <cell r="D17008" t="str">
            <v>02012</v>
          </cell>
          <cell r="E17008" t="str">
            <v>B27SPPSSC2I</v>
          </cell>
          <cell r="F17008" t="str">
            <v>02012 B27SPPSSC2I-York Evergreen</v>
          </cell>
          <cell r="G17008">
            <v>13.5</v>
          </cell>
          <cell r="H17008">
            <v>121</v>
          </cell>
          <cell r="I17008">
            <v>2864</v>
          </cell>
          <cell r="J17008" t="str">
            <v>Special Order</v>
          </cell>
        </row>
        <row r="17009">
          <cell r="B17009">
            <v>3965185</v>
          </cell>
          <cell r="C17009"/>
          <cell r="D17009" t="str">
            <v>02013</v>
          </cell>
          <cell r="E17009" t="str">
            <v>B27SPPSSC2I</v>
          </cell>
          <cell r="F17009" t="str">
            <v>02013 B27SPPSSC2I-York Goldleaf</v>
          </cell>
          <cell r="G17009">
            <v>13.5</v>
          </cell>
          <cell r="H17009">
            <v>121</v>
          </cell>
          <cell r="I17009">
            <v>2864</v>
          </cell>
          <cell r="J17009" t="str">
            <v>Special Order</v>
          </cell>
        </row>
        <row r="17010">
          <cell r="B17010">
            <v>3965610</v>
          </cell>
          <cell r="C17010"/>
          <cell r="D17010" t="str">
            <v>02014</v>
          </cell>
          <cell r="E17010" t="str">
            <v>B27SPPSSC2I</v>
          </cell>
          <cell r="F17010" t="str">
            <v>02014 B27SPPSSC2I-York Silhouette</v>
          </cell>
          <cell r="G17010">
            <v>13.5</v>
          </cell>
          <cell r="H17010">
            <v>121</v>
          </cell>
          <cell r="I17010">
            <v>2864</v>
          </cell>
          <cell r="J17010" t="str">
            <v>Special Order</v>
          </cell>
        </row>
        <row r="17011">
          <cell r="B17011">
            <v>3606653</v>
          </cell>
          <cell r="C17011" t="str">
            <v>Cabinet-Base</v>
          </cell>
          <cell r="D17011" t="str">
            <v>021</v>
          </cell>
          <cell r="E17011" t="str">
            <v>B27SPPSSC2I</v>
          </cell>
          <cell r="F17011" t="str">
            <v>021 B27SPPOSSC2I-York Grey</v>
          </cell>
          <cell r="G17011">
            <v>13.5</v>
          </cell>
          <cell r="H17011">
            <v>121</v>
          </cell>
          <cell r="I17011">
            <v>2459</v>
          </cell>
          <cell r="J17011" t="str">
            <v>Special Order</v>
          </cell>
        </row>
        <row r="17012">
          <cell r="B17012">
            <v>3606794</v>
          </cell>
          <cell r="C17012" t="str">
            <v>Cabinet-Base</v>
          </cell>
          <cell r="D17012" t="str">
            <v>022</v>
          </cell>
          <cell r="E17012" t="str">
            <v>B27SPPSSC2I</v>
          </cell>
          <cell r="F17012" t="str">
            <v>022 B27SPPOSSC2I-Dartmouth Pewter</v>
          </cell>
          <cell r="G17012">
            <v>13.5</v>
          </cell>
          <cell r="H17012">
            <v>121</v>
          </cell>
          <cell r="I17012">
            <v>2424</v>
          </cell>
          <cell r="J17012" t="str">
            <v>Special Order</v>
          </cell>
        </row>
        <row r="17013">
          <cell r="B17013">
            <v>3606935</v>
          </cell>
          <cell r="C17013" t="str">
            <v>Cabinet-Base</v>
          </cell>
          <cell r="D17013" t="str">
            <v>023</v>
          </cell>
          <cell r="E17013" t="str">
            <v>B27SPPSSC2I</v>
          </cell>
          <cell r="F17013" t="str">
            <v>023 B27SPPOSSC2I-Dartmouth Grey</v>
          </cell>
          <cell r="G17013">
            <v>13.5</v>
          </cell>
          <cell r="H17013">
            <v>121</v>
          </cell>
          <cell r="I17013">
            <v>2424</v>
          </cell>
          <cell r="J17013" t="str">
            <v>Special Order</v>
          </cell>
        </row>
        <row r="17014">
          <cell r="B17014">
            <v>3607076</v>
          </cell>
          <cell r="C17014" t="str">
            <v>Cabinet-Base</v>
          </cell>
          <cell r="D17014" t="str">
            <v>024</v>
          </cell>
          <cell r="E17014" t="str">
            <v>B27SPPSSC2I</v>
          </cell>
          <cell r="F17014" t="str">
            <v>024 B27SPPOSSC2I-Dartmouth Brownstone</v>
          </cell>
          <cell r="G17014">
            <v>13.5</v>
          </cell>
          <cell r="H17014">
            <v>121</v>
          </cell>
          <cell r="I17014">
            <v>2424</v>
          </cell>
          <cell r="J17014" t="str">
            <v>Special Order</v>
          </cell>
        </row>
        <row r="17015">
          <cell r="B17015">
            <v>3607217</v>
          </cell>
          <cell r="C17015" t="str">
            <v>Cabinet-Base</v>
          </cell>
          <cell r="D17015" t="str">
            <v>038</v>
          </cell>
          <cell r="E17015" t="str">
            <v>B27SPPSSC2I</v>
          </cell>
          <cell r="F17015" t="str">
            <v>038 B27SPPOSSC2I-Hanover White</v>
          </cell>
          <cell r="G17015">
            <v>13.5</v>
          </cell>
          <cell r="H17015">
            <v>121</v>
          </cell>
          <cell r="I17015">
            <v>2160</v>
          </cell>
          <cell r="J17015" t="str">
            <v>Special Order</v>
          </cell>
        </row>
        <row r="17016">
          <cell r="B17016">
            <v>3611868</v>
          </cell>
          <cell r="C17016"/>
          <cell r="D17016" t="str">
            <v>03801</v>
          </cell>
          <cell r="E17016" t="str">
            <v>B27SPPSSC2I</v>
          </cell>
          <cell r="F17016" t="str">
            <v>03801 B27SPPOSSC2I-Hanover Bayside</v>
          </cell>
          <cell r="G17016">
            <v>13.5</v>
          </cell>
          <cell r="H17016">
            <v>121</v>
          </cell>
          <cell r="I17016">
            <v>2565</v>
          </cell>
          <cell r="J17016" t="str">
            <v>Special Order</v>
          </cell>
        </row>
        <row r="17017">
          <cell r="B17017">
            <v>3612008</v>
          </cell>
          <cell r="C17017"/>
          <cell r="D17017" t="str">
            <v>03802</v>
          </cell>
          <cell r="E17017" t="str">
            <v>B27SPPSSC2I</v>
          </cell>
          <cell r="F17017" t="str">
            <v>03802 B27SPPOSSC2I-Hanover Biscayne</v>
          </cell>
          <cell r="G17017">
            <v>13.5</v>
          </cell>
          <cell r="H17017">
            <v>121</v>
          </cell>
          <cell r="I17017">
            <v>2565</v>
          </cell>
          <cell r="J17017" t="str">
            <v>Special Order</v>
          </cell>
        </row>
        <row r="17018">
          <cell r="B17018">
            <v>3612148</v>
          </cell>
          <cell r="C17018"/>
          <cell r="D17018" t="str">
            <v>03803</v>
          </cell>
          <cell r="E17018" t="str">
            <v>B27SPPSSC2I</v>
          </cell>
          <cell r="F17018" t="str">
            <v>03803 B27SPPOSSC2I-Hanover Midnight</v>
          </cell>
          <cell r="G17018">
            <v>13.5</v>
          </cell>
          <cell r="H17018">
            <v>121</v>
          </cell>
          <cell r="I17018">
            <v>2565</v>
          </cell>
          <cell r="J17018" t="str">
            <v>Special Order</v>
          </cell>
        </row>
        <row r="17019">
          <cell r="B17019">
            <v>3612288</v>
          </cell>
          <cell r="C17019"/>
          <cell r="D17019" t="str">
            <v>03804</v>
          </cell>
          <cell r="E17019" t="str">
            <v>B27SPPSSC2I</v>
          </cell>
          <cell r="F17019" t="str">
            <v>03804 B27SPPOSSC2I-Hanover Palmetto</v>
          </cell>
          <cell r="G17019">
            <v>13.5</v>
          </cell>
          <cell r="H17019">
            <v>121</v>
          </cell>
          <cell r="I17019">
            <v>2565</v>
          </cell>
          <cell r="J17019" t="str">
            <v>Special Order</v>
          </cell>
        </row>
        <row r="17020">
          <cell r="B17020">
            <v>3612428</v>
          </cell>
          <cell r="C17020"/>
          <cell r="D17020" t="str">
            <v>03805</v>
          </cell>
          <cell r="E17020" t="str">
            <v>B27SPPSSC2I</v>
          </cell>
          <cell r="F17020" t="str">
            <v>03805 B27SPPOSSC2I-Hanover Seabreeze</v>
          </cell>
          <cell r="G17020">
            <v>13.5</v>
          </cell>
          <cell r="H17020">
            <v>121</v>
          </cell>
          <cell r="I17020">
            <v>2565</v>
          </cell>
          <cell r="J17020" t="str">
            <v>Special Order</v>
          </cell>
        </row>
        <row r="17021">
          <cell r="B17021">
            <v>3612568</v>
          </cell>
          <cell r="C17021"/>
          <cell r="D17021" t="str">
            <v>03806</v>
          </cell>
          <cell r="E17021" t="str">
            <v>B27SPPSSC2I</v>
          </cell>
          <cell r="F17021" t="str">
            <v>03806 B27SPPOSSC2I-Hanover Seaport</v>
          </cell>
          <cell r="G17021">
            <v>13.5</v>
          </cell>
          <cell r="H17021">
            <v>121</v>
          </cell>
          <cell r="I17021">
            <v>2565</v>
          </cell>
          <cell r="J17021" t="str">
            <v>Special Order</v>
          </cell>
        </row>
        <row r="17022">
          <cell r="B17022">
            <v>3612708</v>
          </cell>
          <cell r="C17022"/>
          <cell r="D17022" t="str">
            <v>03807</v>
          </cell>
          <cell r="E17022" t="str">
            <v>B27SPPSSC2I</v>
          </cell>
          <cell r="F17022" t="str">
            <v>03807 B27SPPOSSC2I-Hanover Juniper</v>
          </cell>
          <cell r="G17022">
            <v>13.5</v>
          </cell>
          <cell r="H17022">
            <v>121</v>
          </cell>
          <cell r="I17022">
            <v>2565</v>
          </cell>
          <cell r="J17022" t="str">
            <v>Special Order</v>
          </cell>
        </row>
        <row r="17023">
          <cell r="B17023">
            <v>3612848</v>
          </cell>
          <cell r="C17023"/>
          <cell r="D17023" t="str">
            <v>03808</v>
          </cell>
          <cell r="E17023" t="str">
            <v>B27SPPSSC2I</v>
          </cell>
          <cell r="F17023" t="str">
            <v>03808 B27SPPOSSC2I-Hanover Laurel</v>
          </cell>
          <cell r="G17023">
            <v>13.5</v>
          </cell>
          <cell r="H17023">
            <v>121</v>
          </cell>
          <cell r="I17023">
            <v>2565</v>
          </cell>
          <cell r="J17023" t="str">
            <v>Special Order</v>
          </cell>
        </row>
        <row r="17024">
          <cell r="B17024">
            <v>3612988</v>
          </cell>
          <cell r="C17024"/>
          <cell r="D17024" t="str">
            <v>03809</v>
          </cell>
          <cell r="E17024" t="str">
            <v>B27SPPSSC2I</v>
          </cell>
          <cell r="F17024" t="str">
            <v>03809 B27SPPOSSC2I-Hanover Stonybrook</v>
          </cell>
          <cell r="G17024">
            <v>13.5</v>
          </cell>
          <cell r="H17024">
            <v>121</v>
          </cell>
          <cell r="I17024">
            <v>2565</v>
          </cell>
          <cell r="J17024" t="str">
            <v>Special Order</v>
          </cell>
        </row>
        <row r="17025">
          <cell r="B17025">
            <v>3966035</v>
          </cell>
          <cell r="C17025"/>
          <cell r="D17025" t="str">
            <v>03810</v>
          </cell>
          <cell r="E17025" t="str">
            <v>B27SPPSSC2I</v>
          </cell>
          <cell r="F17025" t="str">
            <v>03810 B27SPPSSC2I-Hanover Cape</v>
          </cell>
          <cell r="G17025">
            <v>13.5</v>
          </cell>
          <cell r="H17025">
            <v>121</v>
          </cell>
          <cell r="I17025">
            <v>2565</v>
          </cell>
          <cell r="J17025" t="str">
            <v>Special Order</v>
          </cell>
        </row>
        <row r="17026">
          <cell r="B17026">
            <v>3966460</v>
          </cell>
          <cell r="C17026"/>
          <cell r="D17026" t="str">
            <v>03811</v>
          </cell>
          <cell r="E17026" t="str">
            <v>B27SPPSSC2I</v>
          </cell>
          <cell r="F17026" t="str">
            <v>03811 B27SPPSSC2I-Hanover Currant</v>
          </cell>
          <cell r="G17026">
            <v>13.5</v>
          </cell>
          <cell r="H17026">
            <v>121</v>
          </cell>
          <cell r="I17026">
            <v>2565</v>
          </cell>
          <cell r="J17026" t="str">
            <v>Special Order</v>
          </cell>
        </row>
        <row r="17027">
          <cell r="B17027">
            <v>3966885</v>
          </cell>
          <cell r="C17027"/>
          <cell r="D17027" t="str">
            <v>03812</v>
          </cell>
          <cell r="E17027" t="str">
            <v>B27SPPSSC2I</v>
          </cell>
          <cell r="F17027" t="str">
            <v>03812 B27SPPSSC2I-Hanover Evergreen</v>
          </cell>
          <cell r="G17027">
            <v>13.5</v>
          </cell>
          <cell r="H17027">
            <v>121</v>
          </cell>
          <cell r="I17027">
            <v>2565</v>
          </cell>
          <cell r="J17027" t="str">
            <v>Special Order</v>
          </cell>
        </row>
        <row r="17028">
          <cell r="B17028">
            <v>3967310</v>
          </cell>
          <cell r="C17028"/>
          <cell r="D17028" t="str">
            <v>03813</v>
          </cell>
          <cell r="E17028" t="str">
            <v>B27SPPSSC2I</v>
          </cell>
          <cell r="F17028" t="str">
            <v>03813 B27SPPSSC2I-Hanover Goldleaf</v>
          </cell>
          <cell r="G17028">
            <v>13.5</v>
          </cell>
          <cell r="H17028">
            <v>121</v>
          </cell>
          <cell r="I17028">
            <v>2565</v>
          </cell>
          <cell r="J17028" t="str">
            <v>Special Order</v>
          </cell>
        </row>
        <row r="17029">
          <cell r="B17029">
            <v>3967735</v>
          </cell>
          <cell r="C17029"/>
          <cell r="D17029" t="str">
            <v>03814</v>
          </cell>
          <cell r="E17029" t="str">
            <v>B27SPPSSC2I</v>
          </cell>
          <cell r="F17029" t="str">
            <v>03814 B27SPPSSC2I-Hanover Silhouette</v>
          </cell>
          <cell r="G17029">
            <v>13.5</v>
          </cell>
          <cell r="H17029">
            <v>121</v>
          </cell>
          <cell r="I17029">
            <v>2565</v>
          </cell>
          <cell r="J17029" t="str">
            <v>Special Order</v>
          </cell>
        </row>
        <row r="17030">
          <cell r="B17030">
            <v>3607357</v>
          </cell>
          <cell r="C17030" t="str">
            <v>Cabinet-Base</v>
          </cell>
          <cell r="D17030" t="str">
            <v>039</v>
          </cell>
          <cell r="E17030" t="str">
            <v>B27SPPSSC2I</v>
          </cell>
          <cell r="F17030" t="str">
            <v>039 B27SPPOSSC2I-Hanover Grey</v>
          </cell>
          <cell r="G17030">
            <v>13.5</v>
          </cell>
          <cell r="H17030">
            <v>121</v>
          </cell>
          <cell r="I17030">
            <v>2160</v>
          </cell>
          <cell r="J17030" t="str">
            <v>Special Order</v>
          </cell>
        </row>
        <row r="17031">
          <cell r="B17031">
            <v>3607497</v>
          </cell>
          <cell r="C17031" t="str">
            <v>Cabinet-Base</v>
          </cell>
          <cell r="D17031" t="str">
            <v>040</v>
          </cell>
          <cell r="E17031" t="str">
            <v>B27SPPSSC2I</v>
          </cell>
          <cell r="F17031" t="str">
            <v>040 B27SPPOSSC2I-Berwyn Opal</v>
          </cell>
          <cell r="G17031">
            <v>13.5</v>
          </cell>
          <cell r="H17031">
            <v>121</v>
          </cell>
          <cell r="I17031">
            <v>2505</v>
          </cell>
          <cell r="J17031" t="str">
            <v>Special Order</v>
          </cell>
        </row>
        <row r="17032">
          <cell r="B17032">
            <v>3942113</v>
          </cell>
          <cell r="C17032"/>
          <cell r="D17032" t="str">
            <v>04401</v>
          </cell>
          <cell r="E17032" t="str">
            <v>B27SPPSSC2I</v>
          </cell>
          <cell r="F17032" t="str">
            <v>04401 B27SPPSSC2I-Grantley Bayside</v>
          </cell>
          <cell r="G17032">
            <v>13.5</v>
          </cell>
          <cell r="H17032">
            <v>121</v>
          </cell>
          <cell r="I17032">
            <v>2097</v>
          </cell>
          <cell r="J17032" t="str">
            <v>Special Order</v>
          </cell>
        </row>
        <row r="17033">
          <cell r="B17033">
            <v>3942538</v>
          </cell>
          <cell r="C17033"/>
          <cell r="D17033" t="str">
            <v>04402</v>
          </cell>
          <cell r="E17033" t="str">
            <v>B27SPPSSC2I</v>
          </cell>
          <cell r="F17033" t="str">
            <v>04402 B27SPPSSC2I-Grantley Biscayne</v>
          </cell>
          <cell r="G17033">
            <v>13.5</v>
          </cell>
          <cell r="H17033">
            <v>121</v>
          </cell>
          <cell r="I17033">
            <v>2097</v>
          </cell>
          <cell r="J17033" t="str">
            <v>Special Order</v>
          </cell>
        </row>
        <row r="17034">
          <cell r="B17034">
            <v>3942963</v>
          </cell>
          <cell r="C17034"/>
          <cell r="D17034" t="str">
            <v>04403</v>
          </cell>
          <cell r="E17034" t="str">
            <v>B27SPPSSC2I</v>
          </cell>
          <cell r="F17034" t="str">
            <v>04403 B27SPPSSC2I-Grantley Midnight</v>
          </cell>
          <cell r="G17034">
            <v>13.5</v>
          </cell>
          <cell r="H17034">
            <v>121</v>
          </cell>
          <cell r="I17034">
            <v>2097</v>
          </cell>
          <cell r="J17034" t="str">
            <v>Special Order</v>
          </cell>
        </row>
        <row r="17035">
          <cell r="B17035">
            <v>3943388</v>
          </cell>
          <cell r="C17035"/>
          <cell r="D17035" t="str">
            <v>04404</v>
          </cell>
          <cell r="E17035" t="str">
            <v>B27SPPSSC2I</v>
          </cell>
          <cell r="F17035" t="str">
            <v>04404 B27SPPSSC2I-Grantley Palmetto</v>
          </cell>
          <cell r="G17035">
            <v>13.5</v>
          </cell>
          <cell r="H17035">
            <v>121</v>
          </cell>
          <cell r="I17035">
            <v>2097</v>
          </cell>
          <cell r="J17035" t="str">
            <v>Special Order</v>
          </cell>
        </row>
        <row r="17036">
          <cell r="B17036">
            <v>3943813</v>
          </cell>
          <cell r="C17036"/>
          <cell r="D17036" t="str">
            <v>04405</v>
          </cell>
          <cell r="E17036" t="str">
            <v>B27SPPSSC2I</v>
          </cell>
          <cell r="F17036" t="str">
            <v>04405 B27SPPSSC2I-Grantley Seabreeze</v>
          </cell>
          <cell r="G17036">
            <v>13.5</v>
          </cell>
          <cell r="H17036">
            <v>121</v>
          </cell>
          <cell r="I17036">
            <v>2097</v>
          </cell>
          <cell r="J17036" t="str">
            <v>Special Order</v>
          </cell>
        </row>
        <row r="17037">
          <cell r="B17037">
            <v>3944238</v>
          </cell>
          <cell r="C17037"/>
          <cell r="D17037" t="str">
            <v>04406</v>
          </cell>
          <cell r="E17037" t="str">
            <v>B27SPPSSC2I</v>
          </cell>
          <cell r="F17037" t="str">
            <v>04406 B27SPPSSC2I-Grantley Seaport</v>
          </cell>
          <cell r="G17037">
            <v>13.5</v>
          </cell>
          <cell r="H17037">
            <v>121</v>
          </cell>
          <cell r="I17037">
            <v>2097</v>
          </cell>
          <cell r="J17037" t="str">
            <v>Special Order</v>
          </cell>
        </row>
        <row r="17038">
          <cell r="B17038">
            <v>3944663</v>
          </cell>
          <cell r="C17038"/>
          <cell r="D17038" t="str">
            <v>04407</v>
          </cell>
          <cell r="E17038" t="str">
            <v>B27SPPSSC2I</v>
          </cell>
          <cell r="F17038" t="str">
            <v>04407 B27SPPSSC2I-Grantley Juniper</v>
          </cell>
          <cell r="G17038">
            <v>13.5</v>
          </cell>
          <cell r="H17038">
            <v>121</v>
          </cell>
          <cell r="I17038">
            <v>2097</v>
          </cell>
          <cell r="J17038" t="str">
            <v>Special Order</v>
          </cell>
        </row>
        <row r="17039">
          <cell r="B17039">
            <v>3945088</v>
          </cell>
          <cell r="C17039"/>
          <cell r="D17039" t="str">
            <v>04408</v>
          </cell>
          <cell r="E17039" t="str">
            <v>B27SPPSSC2I</v>
          </cell>
          <cell r="F17039" t="str">
            <v>04408 B27SPPSSC2I-Grantley Laurel</v>
          </cell>
          <cell r="G17039">
            <v>13.5</v>
          </cell>
          <cell r="H17039">
            <v>121</v>
          </cell>
          <cell r="I17039">
            <v>2097</v>
          </cell>
          <cell r="J17039" t="str">
            <v>Special Order</v>
          </cell>
        </row>
        <row r="17040">
          <cell r="B17040">
            <v>3945513</v>
          </cell>
          <cell r="C17040"/>
          <cell r="D17040" t="str">
            <v>04409</v>
          </cell>
          <cell r="E17040" t="str">
            <v>B27SPPSSC2I</v>
          </cell>
          <cell r="F17040" t="str">
            <v>04409 B27SPPSSC2I-Grantley Stonybrook</v>
          </cell>
          <cell r="G17040">
            <v>13.5</v>
          </cell>
          <cell r="H17040">
            <v>121</v>
          </cell>
          <cell r="I17040">
            <v>2097</v>
          </cell>
          <cell r="J17040" t="str">
            <v>Special Order</v>
          </cell>
        </row>
        <row r="17041">
          <cell r="B17041">
            <v>3970285</v>
          </cell>
          <cell r="C17041"/>
          <cell r="D17041" t="str">
            <v>04410</v>
          </cell>
          <cell r="E17041" t="str">
            <v>B27SPPSSC2I</v>
          </cell>
          <cell r="F17041" t="str">
            <v>04410 B27SPPSSC2I-Grantley Cape</v>
          </cell>
          <cell r="G17041">
            <v>13.5</v>
          </cell>
          <cell r="H17041">
            <v>121</v>
          </cell>
          <cell r="I17041">
            <v>2502</v>
          </cell>
          <cell r="J17041" t="str">
            <v>Special Order</v>
          </cell>
        </row>
        <row r="17042">
          <cell r="B17042">
            <v>3970710</v>
          </cell>
          <cell r="C17042"/>
          <cell r="D17042" t="str">
            <v>04411</v>
          </cell>
          <cell r="E17042" t="str">
            <v>B27SPPSSC2I</v>
          </cell>
          <cell r="F17042" t="str">
            <v>04411 B27SPPSSC2I-Grantley Currant</v>
          </cell>
          <cell r="G17042">
            <v>13.5</v>
          </cell>
          <cell r="H17042">
            <v>121</v>
          </cell>
          <cell r="I17042">
            <v>2502</v>
          </cell>
          <cell r="J17042" t="str">
            <v>Special Order</v>
          </cell>
        </row>
        <row r="17043">
          <cell r="B17043">
            <v>3971135</v>
          </cell>
          <cell r="C17043"/>
          <cell r="D17043" t="str">
            <v>04412</v>
          </cell>
          <cell r="E17043" t="str">
            <v>B27SPPSSC2I</v>
          </cell>
          <cell r="F17043" t="str">
            <v>04412 B27SPPSSC2I-Grantley Evergreen</v>
          </cell>
          <cell r="G17043">
            <v>13.5</v>
          </cell>
          <cell r="H17043">
            <v>121</v>
          </cell>
          <cell r="I17043">
            <v>2502</v>
          </cell>
          <cell r="J17043" t="str">
            <v>Special Order</v>
          </cell>
        </row>
        <row r="17044">
          <cell r="B17044">
            <v>3971560</v>
          </cell>
          <cell r="C17044"/>
          <cell r="D17044" t="str">
            <v>04413</v>
          </cell>
          <cell r="E17044" t="str">
            <v>B27SPPSSC2I</v>
          </cell>
          <cell r="F17044" t="str">
            <v>04413 B27SPPSSC2I-Grantley Goldleaf</v>
          </cell>
          <cell r="G17044">
            <v>13.5</v>
          </cell>
          <cell r="H17044">
            <v>121</v>
          </cell>
          <cell r="I17044">
            <v>2502</v>
          </cell>
          <cell r="J17044" t="str">
            <v>Special Order</v>
          </cell>
        </row>
        <row r="17045">
          <cell r="B17045">
            <v>3971985</v>
          </cell>
          <cell r="C17045"/>
          <cell r="D17045" t="str">
            <v>04414</v>
          </cell>
          <cell r="E17045" t="str">
            <v>B27SPPSSC2I</v>
          </cell>
          <cell r="F17045" t="str">
            <v>04414 B27SPPSSC2I-Grantley Silhouette</v>
          </cell>
          <cell r="G17045">
            <v>13.5</v>
          </cell>
          <cell r="H17045">
            <v>121</v>
          </cell>
          <cell r="I17045">
            <v>2502</v>
          </cell>
          <cell r="J17045" t="str">
            <v>Special Order</v>
          </cell>
        </row>
        <row r="17046">
          <cell r="B17046">
            <v>3954135</v>
          </cell>
          <cell r="C17046" t="str">
            <v>Cabinet-Base</v>
          </cell>
          <cell r="D17046" t="str">
            <v>046</v>
          </cell>
          <cell r="E17046" t="str">
            <v>B27SPPSSC2I</v>
          </cell>
          <cell r="F17046" t="str">
            <v>046 B27SPPSSC2I-Dartmouth Hazelnut</v>
          </cell>
          <cell r="G17046">
            <v>13.5</v>
          </cell>
          <cell r="H17046">
            <v>121</v>
          </cell>
          <cell r="I17046">
            <v>2424</v>
          </cell>
          <cell r="J17046" t="str">
            <v>Special Order</v>
          </cell>
        </row>
        <row r="17047">
          <cell r="B17047">
            <v>3954560</v>
          </cell>
          <cell r="C17047" t="str">
            <v>Cabinet-Base</v>
          </cell>
          <cell r="D17047" t="str">
            <v>047</v>
          </cell>
          <cell r="E17047" t="str">
            <v>B27SPPSSC2I</v>
          </cell>
          <cell r="F17047" t="str">
            <v>047 B27SPPSSC2I-Waverly Hazelnut</v>
          </cell>
          <cell r="G17047">
            <v>13.5</v>
          </cell>
          <cell r="H17047">
            <v>121</v>
          </cell>
          <cell r="I17047">
            <v>2459</v>
          </cell>
          <cell r="J17047" t="str">
            <v>Special Order</v>
          </cell>
        </row>
        <row r="17048">
          <cell r="B17048">
            <v>3954985</v>
          </cell>
          <cell r="C17048" t="str">
            <v>Cabinet-Base</v>
          </cell>
          <cell r="D17048" t="str">
            <v>048</v>
          </cell>
          <cell r="E17048" t="str">
            <v>B27SPPSSC2I</v>
          </cell>
          <cell r="F17048" t="str">
            <v>048 B27SPPSSC2I-Waverly White</v>
          </cell>
          <cell r="G17048">
            <v>13.5</v>
          </cell>
          <cell r="H17048">
            <v>121</v>
          </cell>
          <cell r="I17048">
            <v>2459</v>
          </cell>
          <cell r="J17048" t="str">
            <v>Special Order</v>
          </cell>
        </row>
        <row r="17049">
          <cell r="B17049">
            <v>3955835</v>
          </cell>
          <cell r="C17049"/>
          <cell r="D17049" t="str">
            <v>04801</v>
          </cell>
          <cell r="E17049" t="str">
            <v>B27SPPSSC2I</v>
          </cell>
          <cell r="F17049" t="str">
            <v>04801 B27SPPSSC2I-Waverly Bayside</v>
          </cell>
          <cell r="G17049">
            <v>13.5</v>
          </cell>
          <cell r="H17049">
            <v>121</v>
          </cell>
          <cell r="I17049">
            <v>2864</v>
          </cell>
          <cell r="J17049" t="str">
            <v>Special Order</v>
          </cell>
        </row>
        <row r="17050">
          <cell r="B17050">
            <v>3956260</v>
          </cell>
          <cell r="C17050"/>
          <cell r="D17050" t="str">
            <v>04802</v>
          </cell>
          <cell r="E17050" t="str">
            <v>B27SPPSSC2I</v>
          </cell>
          <cell r="F17050" t="str">
            <v>04802 B27SPPSSC2I-Waverly Biscayne</v>
          </cell>
          <cell r="G17050">
            <v>13.5</v>
          </cell>
          <cell r="H17050">
            <v>121</v>
          </cell>
          <cell r="I17050">
            <v>2864</v>
          </cell>
          <cell r="J17050" t="str">
            <v>Special Order</v>
          </cell>
        </row>
        <row r="17051">
          <cell r="B17051">
            <v>3956685</v>
          </cell>
          <cell r="C17051"/>
          <cell r="D17051" t="str">
            <v>04803</v>
          </cell>
          <cell r="E17051" t="str">
            <v>B27SPPSSC2I</v>
          </cell>
          <cell r="F17051" t="str">
            <v>04803 B27SPPSSC2I-Waverly Midnight</v>
          </cell>
          <cell r="G17051">
            <v>13.5</v>
          </cell>
          <cell r="H17051">
            <v>121</v>
          </cell>
          <cell r="I17051">
            <v>2864</v>
          </cell>
          <cell r="J17051" t="str">
            <v>Special Order</v>
          </cell>
        </row>
        <row r="17052">
          <cell r="B17052">
            <v>3957110</v>
          </cell>
          <cell r="C17052"/>
          <cell r="D17052" t="str">
            <v>04804</v>
          </cell>
          <cell r="E17052" t="str">
            <v>B27SPPSSC2I</v>
          </cell>
          <cell r="F17052" t="str">
            <v>04804 B27SPPSSC2I-Waverly Palmetto</v>
          </cell>
          <cell r="G17052">
            <v>13.5</v>
          </cell>
          <cell r="H17052">
            <v>121</v>
          </cell>
          <cell r="I17052">
            <v>2864</v>
          </cell>
          <cell r="J17052" t="str">
            <v>Special Order</v>
          </cell>
        </row>
        <row r="17053">
          <cell r="B17053">
            <v>3957535</v>
          </cell>
          <cell r="C17053"/>
          <cell r="D17053" t="str">
            <v>04805</v>
          </cell>
          <cell r="E17053" t="str">
            <v>B27SPPSSC2I</v>
          </cell>
          <cell r="F17053" t="str">
            <v>04805 B27SPPSSC2I-Waverly Seabreeze</v>
          </cell>
          <cell r="G17053">
            <v>13.5</v>
          </cell>
          <cell r="H17053">
            <v>121</v>
          </cell>
          <cell r="I17053">
            <v>2864</v>
          </cell>
          <cell r="J17053" t="str">
            <v>Special Order</v>
          </cell>
        </row>
        <row r="17054">
          <cell r="B17054">
            <v>3957960</v>
          </cell>
          <cell r="C17054"/>
          <cell r="D17054" t="str">
            <v>04806</v>
          </cell>
          <cell r="E17054" t="str">
            <v>B27SPPSSC2I</v>
          </cell>
          <cell r="F17054" t="str">
            <v>04806 B27SPPSSC2I-Waverly Seaport</v>
          </cell>
          <cell r="G17054">
            <v>13.5</v>
          </cell>
          <cell r="H17054">
            <v>121</v>
          </cell>
          <cell r="I17054">
            <v>2864</v>
          </cell>
          <cell r="J17054" t="str">
            <v>Special Order</v>
          </cell>
        </row>
        <row r="17055">
          <cell r="B17055">
            <v>3958385</v>
          </cell>
          <cell r="C17055"/>
          <cell r="D17055" t="str">
            <v>04807</v>
          </cell>
          <cell r="E17055" t="str">
            <v>B27SPPSSC2I</v>
          </cell>
          <cell r="F17055" t="str">
            <v>04807 B27SPPSSC2I-Waverly Juniper</v>
          </cell>
          <cell r="G17055">
            <v>13.5</v>
          </cell>
          <cell r="H17055">
            <v>121</v>
          </cell>
          <cell r="I17055">
            <v>2864</v>
          </cell>
          <cell r="J17055" t="str">
            <v>Special Order</v>
          </cell>
        </row>
        <row r="17056">
          <cell r="B17056">
            <v>3958810</v>
          </cell>
          <cell r="C17056"/>
          <cell r="D17056" t="str">
            <v>04808</v>
          </cell>
          <cell r="E17056" t="str">
            <v>B27SPPSSC2I</v>
          </cell>
          <cell r="F17056" t="str">
            <v>04808 B27SPPSSC2I-Waverly Laurel</v>
          </cell>
          <cell r="G17056">
            <v>13.5</v>
          </cell>
          <cell r="H17056">
            <v>121</v>
          </cell>
          <cell r="I17056">
            <v>2864</v>
          </cell>
          <cell r="J17056" t="str">
            <v>Special Order</v>
          </cell>
        </row>
        <row r="17057">
          <cell r="B17057">
            <v>3959235</v>
          </cell>
          <cell r="C17057"/>
          <cell r="D17057" t="str">
            <v>04809</v>
          </cell>
          <cell r="E17057" t="str">
            <v>B27SPPSSC2I</v>
          </cell>
          <cell r="F17057" t="str">
            <v>04809 B27SPPSSC2I-Waverly Stonybrook</v>
          </cell>
          <cell r="G17057">
            <v>13.5</v>
          </cell>
          <cell r="H17057">
            <v>121</v>
          </cell>
          <cell r="I17057">
            <v>2864</v>
          </cell>
          <cell r="J17057" t="str">
            <v>Special Order</v>
          </cell>
        </row>
        <row r="17058">
          <cell r="B17058">
            <v>3959660</v>
          </cell>
          <cell r="C17058"/>
          <cell r="D17058" t="str">
            <v>04810</v>
          </cell>
          <cell r="E17058" t="str">
            <v>B27SPPSSC2I</v>
          </cell>
          <cell r="F17058" t="str">
            <v>04810 B27SPPSSC2I-Waverly Cape</v>
          </cell>
          <cell r="G17058">
            <v>13.5</v>
          </cell>
          <cell r="H17058">
            <v>121</v>
          </cell>
          <cell r="I17058">
            <v>2864</v>
          </cell>
          <cell r="J17058" t="str">
            <v>Special Order</v>
          </cell>
        </row>
        <row r="17059">
          <cell r="B17059">
            <v>3960085</v>
          </cell>
          <cell r="C17059"/>
          <cell r="D17059" t="str">
            <v>04811</v>
          </cell>
          <cell r="E17059" t="str">
            <v>B27SPPSSC2I</v>
          </cell>
          <cell r="F17059" t="str">
            <v>04811 B27SPPSSC2I-Waverly Currant</v>
          </cell>
          <cell r="G17059">
            <v>13.5</v>
          </cell>
          <cell r="H17059">
            <v>121</v>
          </cell>
          <cell r="I17059">
            <v>2864</v>
          </cell>
          <cell r="J17059" t="str">
            <v>Special Order</v>
          </cell>
        </row>
        <row r="17060">
          <cell r="B17060">
            <v>3960510</v>
          </cell>
          <cell r="C17060"/>
          <cell r="D17060" t="str">
            <v>04812</v>
          </cell>
          <cell r="E17060" t="str">
            <v>B27SPPSSC2I</v>
          </cell>
          <cell r="F17060" t="str">
            <v>04812 B27SPPSSC2I-Waverly Evergreen</v>
          </cell>
          <cell r="G17060">
            <v>13.5</v>
          </cell>
          <cell r="H17060">
            <v>121</v>
          </cell>
          <cell r="I17060">
            <v>2864</v>
          </cell>
          <cell r="J17060" t="str">
            <v>Special Order</v>
          </cell>
        </row>
        <row r="17061">
          <cell r="B17061">
            <v>3960935</v>
          </cell>
          <cell r="C17061"/>
          <cell r="D17061" t="str">
            <v>04813</v>
          </cell>
          <cell r="E17061" t="str">
            <v>B27SPPSSC2I</v>
          </cell>
          <cell r="F17061" t="str">
            <v>04813 B27SPPSSC2I-Waverly Goldleaf</v>
          </cell>
          <cell r="G17061">
            <v>13.5</v>
          </cell>
          <cell r="H17061">
            <v>121</v>
          </cell>
          <cell r="I17061">
            <v>2864</v>
          </cell>
          <cell r="J17061" t="str">
            <v>Special Order</v>
          </cell>
        </row>
        <row r="17062">
          <cell r="B17062">
            <v>3961360</v>
          </cell>
          <cell r="C17062"/>
          <cell r="D17062" t="str">
            <v>04814</v>
          </cell>
          <cell r="E17062" t="str">
            <v>B27SPPSSC2I</v>
          </cell>
          <cell r="F17062" t="str">
            <v>04814 B27SPPSSC2I-Waverly Silhouette</v>
          </cell>
          <cell r="G17062">
            <v>13.5</v>
          </cell>
          <cell r="H17062">
            <v>121</v>
          </cell>
          <cell r="I17062">
            <v>2864</v>
          </cell>
          <cell r="J17062" t="str">
            <v>Special Order</v>
          </cell>
        </row>
        <row r="17063">
          <cell r="B17063">
            <v>3607638</v>
          </cell>
          <cell r="C17063" t="str">
            <v>Cabinet-Base</v>
          </cell>
          <cell r="D17063" t="str">
            <v>5005</v>
          </cell>
          <cell r="E17063" t="str">
            <v>B27SPPSSC2I</v>
          </cell>
          <cell r="F17063" t="str">
            <v>5005 B27SPPOSSC2I-5Pc Dartmouth White</v>
          </cell>
          <cell r="G17063">
            <v>13.5</v>
          </cell>
          <cell r="H17063">
            <v>121</v>
          </cell>
          <cell r="I17063">
            <v>2459</v>
          </cell>
          <cell r="J17063" t="str">
            <v>Special Order</v>
          </cell>
        </row>
        <row r="17064">
          <cell r="B17064">
            <v>3610599</v>
          </cell>
          <cell r="C17064"/>
          <cell r="D17064" t="str">
            <v>500501</v>
          </cell>
          <cell r="E17064" t="str">
            <v>B27SPPSSC2I</v>
          </cell>
          <cell r="F17064" t="str">
            <v>500501 B27SPPOSSC2I-5Pc Dartm Bayside</v>
          </cell>
          <cell r="G17064">
            <v>13.5</v>
          </cell>
          <cell r="H17064">
            <v>121</v>
          </cell>
          <cell r="I17064">
            <v>2864</v>
          </cell>
          <cell r="J17064" t="str">
            <v>Special Order</v>
          </cell>
        </row>
        <row r="17065">
          <cell r="B17065">
            <v>3610740</v>
          </cell>
          <cell r="C17065"/>
          <cell r="D17065" t="str">
            <v>500502</v>
          </cell>
          <cell r="E17065" t="str">
            <v>B27SPPSSC2I</v>
          </cell>
          <cell r="F17065" t="str">
            <v>500502 B27SPPOSSC2I-5Pc Dartm Biscayne</v>
          </cell>
          <cell r="G17065">
            <v>13.5</v>
          </cell>
          <cell r="H17065">
            <v>121</v>
          </cell>
          <cell r="I17065">
            <v>2864</v>
          </cell>
          <cell r="J17065" t="str">
            <v>Special Order</v>
          </cell>
        </row>
        <row r="17066">
          <cell r="B17066">
            <v>3610881</v>
          </cell>
          <cell r="C17066"/>
          <cell r="D17066" t="str">
            <v>500503</v>
          </cell>
          <cell r="E17066" t="str">
            <v>B27SPPSSC2I</v>
          </cell>
          <cell r="F17066" t="str">
            <v>500503 B27SPPOSSC2I-5Pc Dartm Midnight</v>
          </cell>
          <cell r="G17066">
            <v>13.5</v>
          </cell>
          <cell r="H17066">
            <v>121</v>
          </cell>
          <cell r="I17066">
            <v>2864</v>
          </cell>
          <cell r="J17066" t="str">
            <v>Special Order</v>
          </cell>
        </row>
        <row r="17067">
          <cell r="B17067">
            <v>3611022</v>
          </cell>
          <cell r="C17067"/>
          <cell r="D17067" t="str">
            <v>500504</v>
          </cell>
          <cell r="E17067" t="str">
            <v>B27SPPSSC2I</v>
          </cell>
          <cell r="F17067" t="str">
            <v>500504 B27SPPOSSC2I-5Pc Dartm Palmetto</v>
          </cell>
          <cell r="G17067">
            <v>13.5</v>
          </cell>
          <cell r="H17067">
            <v>121</v>
          </cell>
          <cell r="I17067">
            <v>2864</v>
          </cell>
          <cell r="J17067" t="str">
            <v>Special Order</v>
          </cell>
        </row>
        <row r="17068">
          <cell r="B17068">
            <v>3611163</v>
          </cell>
          <cell r="C17068"/>
          <cell r="D17068" t="str">
            <v>500505</v>
          </cell>
          <cell r="E17068" t="str">
            <v>B27SPPSSC2I</v>
          </cell>
          <cell r="F17068" t="str">
            <v>500505 B27SPPOSSC2I-5Pc Dartm Seabreeze</v>
          </cell>
          <cell r="G17068">
            <v>13.5</v>
          </cell>
          <cell r="H17068">
            <v>121</v>
          </cell>
          <cell r="I17068">
            <v>2864</v>
          </cell>
          <cell r="J17068" t="str">
            <v>Special Order</v>
          </cell>
        </row>
        <row r="17069">
          <cell r="B17069">
            <v>3611304</v>
          </cell>
          <cell r="C17069"/>
          <cell r="D17069" t="str">
            <v>500506</v>
          </cell>
          <cell r="E17069" t="str">
            <v>B27SPPSSC2I</v>
          </cell>
          <cell r="F17069" t="str">
            <v>500506 B27SPPOSSC2I-5Pc Dartm Seaport</v>
          </cell>
          <cell r="G17069">
            <v>13.5</v>
          </cell>
          <cell r="H17069">
            <v>121</v>
          </cell>
          <cell r="I17069">
            <v>2864</v>
          </cell>
          <cell r="J17069" t="str">
            <v>Special Order</v>
          </cell>
        </row>
        <row r="17070">
          <cell r="B17070">
            <v>3611445</v>
          </cell>
          <cell r="C17070"/>
          <cell r="D17070" t="str">
            <v>500507</v>
          </cell>
          <cell r="E17070" t="str">
            <v>B27SPPSSC2I</v>
          </cell>
          <cell r="F17070" t="str">
            <v>500507 B27SPPOSSC2I-5Pc Dartm Juniper</v>
          </cell>
          <cell r="G17070">
            <v>13.5</v>
          </cell>
          <cell r="H17070">
            <v>121</v>
          </cell>
          <cell r="I17070">
            <v>2864</v>
          </cell>
          <cell r="J17070" t="str">
            <v>Special Order</v>
          </cell>
        </row>
        <row r="17071">
          <cell r="B17071">
            <v>3611586</v>
          </cell>
          <cell r="C17071"/>
          <cell r="D17071" t="str">
            <v>500508</v>
          </cell>
          <cell r="E17071" t="str">
            <v>B27SPPSSC2I</v>
          </cell>
          <cell r="F17071" t="str">
            <v>500508 B27SPPOSSC2I-5Pc Dartmouth Laurel</v>
          </cell>
          <cell r="G17071">
            <v>13.5</v>
          </cell>
          <cell r="H17071">
            <v>121</v>
          </cell>
          <cell r="I17071">
            <v>2864</v>
          </cell>
          <cell r="J17071" t="str">
            <v>Special Order</v>
          </cell>
        </row>
        <row r="17072">
          <cell r="B17072">
            <v>3611727</v>
          </cell>
          <cell r="C17072"/>
          <cell r="D17072" t="str">
            <v>500509</v>
          </cell>
          <cell r="E17072" t="str">
            <v>B27SPPSSC2I</v>
          </cell>
          <cell r="F17072" t="str">
            <v>500509 B27SPPOSSC2I-5Pc Dartm Stonybrook</v>
          </cell>
          <cell r="G17072">
            <v>13.5</v>
          </cell>
          <cell r="H17072">
            <v>121</v>
          </cell>
          <cell r="I17072">
            <v>2864</v>
          </cell>
          <cell r="J17072" t="str">
            <v>Special Order</v>
          </cell>
        </row>
        <row r="17073">
          <cell r="B17073">
            <v>3968160</v>
          </cell>
          <cell r="C17073"/>
          <cell r="D17073" t="str">
            <v>500510</v>
          </cell>
          <cell r="E17073" t="str">
            <v>B27SPPSSC2I</v>
          </cell>
          <cell r="F17073" t="str">
            <v>500510 B27SPPSSC2I-5Pc Dartmouth Cape</v>
          </cell>
          <cell r="G17073">
            <v>13.5</v>
          </cell>
          <cell r="H17073">
            <v>121</v>
          </cell>
          <cell r="I17073">
            <v>2864</v>
          </cell>
          <cell r="J17073" t="str">
            <v>Special Order</v>
          </cell>
        </row>
        <row r="17074">
          <cell r="B17074">
            <v>3968585</v>
          </cell>
          <cell r="C17074"/>
          <cell r="D17074" t="str">
            <v>500511</v>
          </cell>
          <cell r="E17074" t="str">
            <v>B27SPPSSC2I</v>
          </cell>
          <cell r="F17074" t="str">
            <v>500511 B27SPPSSC2I-5Pc Dartmouth Currant</v>
          </cell>
          <cell r="G17074">
            <v>13.5</v>
          </cell>
          <cell r="H17074">
            <v>121</v>
          </cell>
          <cell r="I17074">
            <v>2864</v>
          </cell>
          <cell r="J17074" t="str">
            <v>Special Order</v>
          </cell>
        </row>
        <row r="17075">
          <cell r="B17075">
            <v>3969010</v>
          </cell>
          <cell r="C17075"/>
          <cell r="D17075" t="str">
            <v>500512</v>
          </cell>
          <cell r="E17075" t="str">
            <v>B27SPPSSC2I</v>
          </cell>
          <cell r="F17075" t="str">
            <v>500512 B27SPPSSC2I-5Pc Dart Evergreen</v>
          </cell>
          <cell r="G17075">
            <v>13.5</v>
          </cell>
          <cell r="H17075">
            <v>121</v>
          </cell>
          <cell r="I17075">
            <v>2864</v>
          </cell>
          <cell r="J17075" t="str">
            <v>Special Order</v>
          </cell>
        </row>
        <row r="17076">
          <cell r="B17076">
            <v>3969435</v>
          </cell>
          <cell r="C17076"/>
          <cell r="D17076" t="str">
            <v>500513</v>
          </cell>
          <cell r="E17076" t="str">
            <v>B27SPPSSC2I</v>
          </cell>
          <cell r="F17076" t="str">
            <v>500513 B27SPPSSC2I-5Pc Dart Goldleaf</v>
          </cell>
          <cell r="G17076">
            <v>13.5</v>
          </cell>
          <cell r="H17076">
            <v>121</v>
          </cell>
          <cell r="I17076">
            <v>2864</v>
          </cell>
          <cell r="J17076" t="str">
            <v>Special Order</v>
          </cell>
        </row>
        <row r="17077">
          <cell r="B17077">
            <v>3969860</v>
          </cell>
          <cell r="C17077"/>
          <cell r="D17077" t="str">
            <v>500514</v>
          </cell>
          <cell r="E17077" t="str">
            <v>B27SPPSSC2I</v>
          </cell>
          <cell r="F17077" t="str">
            <v>500514 B27SPPSSC2I-5Pc Dart Silhouette</v>
          </cell>
          <cell r="G17077">
            <v>13.5</v>
          </cell>
          <cell r="H17077">
            <v>121</v>
          </cell>
          <cell r="I17077">
            <v>2864</v>
          </cell>
          <cell r="J17077" t="str">
            <v>Special Order</v>
          </cell>
        </row>
        <row r="17078">
          <cell r="B17078">
            <v>3607779</v>
          </cell>
          <cell r="C17078" t="str">
            <v>Cabinet-Base</v>
          </cell>
          <cell r="D17078" t="str">
            <v>5022</v>
          </cell>
          <cell r="E17078" t="str">
            <v>B27SPPSSC2I</v>
          </cell>
          <cell r="F17078" t="str">
            <v>5022 B27SPPOSSC2I-5Pc Dartmouth Pewter</v>
          </cell>
          <cell r="G17078">
            <v>13.5</v>
          </cell>
          <cell r="H17078">
            <v>121</v>
          </cell>
          <cell r="I17078">
            <v>2459</v>
          </cell>
          <cell r="J17078" t="str">
            <v>Special Order</v>
          </cell>
        </row>
        <row r="17079">
          <cell r="B17079">
            <v>3607920</v>
          </cell>
          <cell r="C17079" t="str">
            <v>Cabinet-Base</v>
          </cell>
          <cell r="D17079" t="str">
            <v>5023</v>
          </cell>
          <cell r="E17079" t="str">
            <v>B27SPPSSC2I</v>
          </cell>
          <cell r="F17079" t="str">
            <v>5023 B27SPPOSSC2I-5Pc Dartmouth Grey</v>
          </cell>
          <cell r="G17079">
            <v>13.5</v>
          </cell>
          <cell r="H17079">
            <v>121</v>
          </cell>
          <cell r="I17079">
            <v>2459</v>
          </cell>
          <cell r="J17079" t="str">
            <v>Special Order</v>
          </cell>
        </row>
        <row r="17080">
          <cell r="B17080">
            <v>3955410</v>
          </cell>
          <cell r="C17080" t="str">
            <v>Cabinet-Base</v>
          </cell>
          <cell r="D17080" t="str">
            <v>5046</v>
          </cell>
          <cell r="E17080" t="str">
            <v>B27SPPSSC2I</v>
          </cell>
          <cell r="F17080" t="str">
            <v>5046 B27SPPSSC2I-5Pc Dartmouth Hazelnut</v>
          </cell>
          <cell r="G17080">
            <v>13.5</v>
          </cell>
          <cell r="H17080">
            <v>121</v>
          </cell>
          <cell r="I17080">
            <v>2459</v>
          </cell>
          <cell r="J17080" t="str">
            <v>Special Order</v>
          </cell>
        </row>
        <row r="17081">
          <cell r="B17081">
            <v>3031456</v>
          </cell>
          <cell r="C17081" t="str">
            <v>Cabinet-Base-UD</v>
          </cell>
          <cell r="D17081" t="str">
            <v>003</v>
          </cell>
          <cell r="E17081" t="str">
            <v>B27UD</v>
          </cell>
          <cell r="F17081" t="str">
            <v>003 B27UD-Dartmouth Honey</v>
          </cell>
          <cell r="G17081">
            <v>13</v>
          </cell>
          <cell r="H17081">
            <v>71</v>
          </cell>
          <cell r="I17081">
            <v>1034</v>
          </cell>
          <cell r="J17081" t="str">
            <v>Special Order</v>
          </cell>
        </row>
        <row r="17082">
          <cell r="B17082">
            <v>3031600</v>
          </cell>
          <cell r="C17082" t="str">
            <v>Cabinet-Base-UD</v>
          </cell>
          <cell r="D17082" t="str">
            <v>005</v>
          </cell>
          <cell r="E17082" t="str">
            <v>B27UD</v>
          </cell>
          <cell r="F17082" t="str">
            <v>005 B27UD-Dartmouth White</v>
          </cell>
          <cell r="G17082">
            <v>13</v>
          </cell>
          <cell r="H17082">
            <v>71</v>
          </cell>
          <cell r="I17082">
            <v>1034</v>
          </cell>
          <cell r="J17082" t="str">
            <v>Special Order</v>
          </cell>
        </row>
        <row r="17083">
          <cell r="B17083">
            <v>3923993</v>
          </cell>
          <cell r="C17083" t="str">
            <v>Cabinet-Base-UD</v>
          </cell>
          <cell r="D17083" t="str">
            <v>00501</v>
          </cell>
          <cell r="E17083" t="str">
            <v>B27UD</v>
          </cell>
          <cell r="F17083" t="str">
            <v>00501 B27UD-Dartmouth Bayside</v>
          </cell>
          <cell r="G17083">
            <v>13</v>
          </cell>
          <cell r="H17083">
            <v>71</v>
          </cell>
          <cell r="I17083">
            <v>1439</v>
          </cell>
          <cell r="J17083" t="str">
            <v>Special Order</v>
          </cell>
        </row>
        <row r="17084">
          <cell r="B17084">
            <v>3924165</v>
          </cell>
          <cell r="C17084" t="str">
            <v>Cabinet-Base-UD</v>
          </cell>
          <cell r="D17084" t="str">
            <v>00502</v>
          </cell>
          <cell r="E17084" t="str">
            <v>B27UD</v>
          </cell>
          <cell r="F17084" t="str">
            <v>00502 B27UD-Dartmouth Biscayne</v>
          </cell>
          <cell r="G17084">
            <v>13</v>
          </cell>
          <cell r="H17084">
            <v>71</v>
          </cell>
          <cell r="I17084">
            <v>1439</v>
          </cell>
          <cell r="J17084" t="str">
            <v>Special Order</v>
          </cell>
        </row>
        <row r="17085">
          <cell r="B17085">
            <v>3924337</v>
          </cell>
          <cell r="C17085" t="str">
            <v>Cabinet-Base-UD</v>
          </cell>
          <cell r="D17085" t="str">
            <v>00503</v>
          </cell>
          <cell r="E17085" t="str">
            <v>B27UD</v>
          </cell>
          <cell r="F17085" t="str">
            <v>00503 B27UD-Dartmouth Midnight</v>
          </cell>
          <cell r="G17085">
            <v>13</v>
          </cell>
          <cell r="H17085">
            <v>71</v>
          </cell>
          <cell r="I17085">
            <v>1439</v>
          </cell>
          <cell r="J17085" t="str">
            <v>Special Order</v>
          </cell>
        </row>
        <row r="17086">
          <cell r="B17086">
            <v>3924509</v>
          </cell>
          <cell r="C17086" t="str">
            <v>Cabinet-Base-UD</v>
          </cell>
          <cell r="D17086" t="str">
            <v>00504</v>
          </cell>
          <cell r="E17086" t="str">
            <v>B27UD</v>
          </cell>
          <cell r="F17086" t="str">
            <v>00504 B27UD-Dartmouth Palmetto</v>
          </cell>
          <cell r="G17086">
            <v>13</v>
          </cell>
          <cell r="H17086">
            <v>71</v>
          </cell>
          <cell r="I17086">
            <v>1439</v>
          </cell>
          <cell r="J17086" t="str">
            <v>Special Order</v>
          </cell>
        </row>
        <row r="17087">
          <cell r="B17087">
            <v>3924681</v>
          </cell>
          <cell r="C17087" t="str">
            <v>Cabinet-Base-UD</v>
          </cell>
          <cell r="D17087" t="str">
            <v>00505</v>
          </cell>
          <cell r="E17087" t="str">
            <v>B27UD</v>
          </cell>
          <cell r="F17087" t="str">
            <v>00505 B27UD-Dartmouth Seabreeze</v>
          </cell>
          <cell r="G17087">
            <v>13</v>
          </cell>
          <cell r="H17087">
            <v>71</v>
          </cell>
          <cell r="I17087">
            <v>1439</v>
          </cell>
          <cell r="J17087" t="str">
            <v>Special Order</v>
          </cell>
        </row>
        <row r="17088">
          <cell r="B17088">
            <v>3924853</v>
          </cell>
          <cell r="C17088" t="str">
            <v>Cabinet-Base-UD</v>
          </cell>
          <cell r="D17088" t="str">
            <v>00506</v>
          </cell>
          <cell r="E17088" t="str">
            <v>B27UD</v>
          </cell>
          <cell r="F17088" t="str">
            <v>00506 B27UD-Dartmouth Seaport</v>
          </cell>
          <cell r="G17088">
            <v>13</v>
          </cell>
          <cell r="H17088">
            <v>71</v>
          </cell>
          <cell r="I17088">
            <v>1439</v>
          </cell>
          <cell r="J17088" t="str">
            <v>Special Order</v>
          </cell>
        </row>
        <row r="17089">
          <cell r="B17089">
            <v>3925025</v>
          </cell>
          <cell r="C17089" t="str">
            <v>Cabinet-Base-UD</v>
          </cell>
          <cell r="D17089" t="str">
            <v>00507</v>
          </cell>
          <cell r="E17089" t="str">
            <v>B27UD</v>
          </cell>
          <cell r="F17089" t="str">
            <v>00507 B27UD-Dartmouth Juniper</v>
          </cell>
          <cell r="G17089">
            <v>13</v>
          </cell>
          <cell r="H17089">
            <v>71</v>
          </cell>
          <cell r="I17089">
            <v>1439</v>
          </cell>
          <cell r="J17089" t="str">
            <v>Special Order</v>
          </cell>
        </row>
        <row r="17090">
          <cell r="B17090">
            <v>3925197</v>
          </cell>
          <cell r="C17090" t="str">
            <v>Cabinet-Base-UD</v>
          </cell>
          <cell r="D17090" t="str">
            <v>00508</v>
          </cell>
          <cell r="E17090" t="str">
            <v>B27UD</v>
          </cell>
          <cell r="F17090" t="str">
            <v>00508 B27UD-Dartmouth Laurel</v>
          </cell>
          <cell r="G17090">
            <v>13</v>
          </cell>
          <cell r="H17090">
            <v>71</v>
          </cell>
          <cell r="I17090">
            <v>1439</v>
          </cell>
          <cell r="J17090" t="str">
            <v>Special Order</v>
          </cell>
        </row>
        <row r="17091">
          <cell r="B17091">
            <v>3925369</v>
          </cell>
          <cell r="C17091" t="str">
            <v>Cabinet-Base-UD</v>
          </cell>
          <cell r="D17091" t="str">
            <v>00509</v>
          </cell>
          <cell r="E17091" t="str">
            <v>B27UD</v>
          </cell>
          <cell r="F17091" t="str">
            <v>00509 B27UD-Dartmouth Stonybrook</v>
          </cell>
          <cell r="G17091">
            <v>13</v>
          </cell>
          <cell r="H17091">
            <v>71</v>
          </cell>
          <cell r="I17091">
            <v>1439</v>
          </cell>
          <cell r="J17091" t="str">
            <v>Special Order</v>
          </cell>
        </row>
        <row r="17092">
          <cell r="B17092">
            <v>3979843</v>
          </cell>
          <cell r="C17092" t="str">
            <v>Cabinet-Base-UD</v>
          </cell>
          <cell r="D17092" t="str">
            <v>00510</v>
          </cell>
          <cell r="E17092" t="str">
            <v>B27UD</v>
          </cell>
          <cell r="F17092" t="str">
            <v>00510 B27UD-Dartmouth Cape</v>
          </cell>
          <cell r="G17092">
            <v>13</v>
          </cell>
          <cell r="H17092">
            <v>71</v>
          </cell>
          <cell r="I17092">
            <v>1439</v>
          </cell>
          <cell r="J17092" t="str">
            <v>Special Order</v>
          </cell>
        </row>
        <row r="17093">
          <cell r="B17093">
            <v>3980369</v>
          </cell>
          <cell r="C17093" t="str">
            <v>Cabinet-Base-UD</v>
          </cell>
          <cell r="D17093" t="str">
            <v>00511</v>
          </cell>
          <cell r="E17093" t="str">
            <v>B27UD</v>
          </cell>
          <cell r="F17093" t="str">
            <v>00511 B27UD-Dartmouth Currant</v>
          </cell>
          <cell r="G17093">
            <v>13</v>
          </cell>
          <cell r="H17093">
            <v>71</v>
          </cell>
          <cell r="I17093">
            <v>1439</v>
          </cell>
          <cell r="J17093" t="str">
            <v>Special Order</v>
          </cell>
        </row>
        <row r="17094">
          <cell r="B17094">
            <v>3980895</v>
          </cell>
          <cell r="C17094" t="str">
            <v>Cabinet-Base-UD</v>
          </cell>
          <cell r="D17094" t="str">
            <v>00512</v>
          </cell>
          <cell r="E17094" t="str">
            <v>B27UD</v>
          </cell>
          <cell r="F17094" t="str">
            <v>00512 B27UD-Dartmouth Evergreen</v>
          </cell>
          <cell r="G17094">
            <v>13</v>
          </cell>
          <cell r="H17094">
            <v>71</v>
          </cell>
          <cell r="I17094">
            <v>1439</v>
          </cell>
          <cell r="J17094" t="str">
            <v>Special Order</v>
          </cell>
        </row>
        <row r="17095">
          <cell r="B17095">
            <v>3981421</v>
          </cell>
          <cell r="C17095" t="str">
            <v>Cabinet-Base-UD</v>
          </cell>
          <cell r="D17095" t="str">
            <v>00513</v>
          </cell>
          <cell r="E17095" t="str">
            <v>B27UD</v>
          </cell>
          <cell r="F17095" t="str">
            <v>00513 B27UD-Dartmouth Goldleaf</v>
          </cell>
          <cell r="G17095">
            <v>13</v>
          </cell>
          <cell r="H17095">
            <v>71</v>
          </cell>
          <cell r="I17095">
            <v>1439</v>
          </cell>
          <cell r="J17095" t="str">
            <v>Special Order</v>
          </cell>
        </row>
        <row r="17096">
          <cell r="B17096">
            <v>3981947</v>
          </cell>
          <cell r="C17096" t="str">
            <v>Cabinet-Base-UD</v>
          </cell>
          <cell r="D17096" t="str">
            <v>00514</v>
          </cell>
          <cell r="E17096" t="str">
            <v>B27UD</v>
          </cell>
          <cell r="F17096" t="str">
            <v>00514 B27UD-Dartmouth Silhouette</v>
          </cell>
          <cell r="G17096">
            <v>13</v>
          </cell>
          <cell r="H17096">
            <v>71</v>
          </cell>
          <cell r="I17096">
            <v>1439</v>
          </cell>
          <cell r="J17096" t="str">
            <v>Special Order</v>
          </cell>
        </row>
        <row r="17097">
          <cell r="B17097">
            <v>3031960</v>
          </cell>
          <cell r="C17097" t="str">
            <v>Cabinet-Base-UD</v>
          </cell>
          <cell r="D17097" t="str">
            <v>014</v>
          </cell>
          <cell r="E17097" t="str">
            <v>B27UD</v>
          </cell>
          <cell r="F17097" t="str">
            <v>014 B27UD-Dartmouth Dark Sable</v>
          </cell>
          <cell r="G17097">
            <v>13</v>
          </cell>
          <cell r="H17097">
            <v>71</v>
          </cell>
          <cell r="I17097">
            <v>1034</v>
          </cell>
          <cell r="J17097" t="str">
            <v>Special Order</v>
          </cell>
        </row>
        <row r="17098">
          <cell r="B17098">
            <v>3032104</v>
          </cell>
          <cell r="C17098" t="str">
            <v>Cabinet-Base-UD</v>
          </cell>
          <cell r="D17098" t="str">
            <v>020</v>
          </cell>
          <cell r="E17098" t="str">
            <v>B27UD</v>
          </cell>
          <cell r="F17098" t="str">
            <v>020 B27UD-York White</v>
          </cell>
          <cell r="G17098">
            <v>13</v>
          </cell>
          <cell r="H17098">
            <v>71</v>
          </cell>
          <cell r="I17098">
            <v>1038</v>
          </cell>
          <cell r="J17098" t="str">
            <v>Special Order</v>
          </cell>
        </row>
        <row r="17099">
          <cell r="B17099">
            <v>3925541</v>
          </cell>
          <cell r="C17099" t="str">
            <v>Cabinet-Base-UD</v>
          </cell>
          <cell r="D17099" t="str">
            <v>02001</v>
          </cell>
          <cell r="E17099" t="str">
            <v>B27UD</v>
          </cell>
          <cell r="F17099" t="str">
            <v>02001 B27UD-York Bayside</v>
          </cell>
          <cell r="G17099">
            <v>13</v>
          </cell>
          <cell r="H17099">
            <v>71</v>
          </cell>
          <cell r="I17099">
            <v>1443</v>
          </cell>
          <cell r="J17099" t="str">
            <v>Special Order</v>
          </cell>
        </row>
        <row r="17100">
          <cell r="B17100">
            <v>3925713</v>
          </cell>
          <cell r="C17100" t="str">
            <v>Cabinet-Base-UD</v>
          </cell>
          <cell r="D17100" t="str">
            <v>02002</v>
          </cell>
          <cell r="E17100" t="str">
            <v>B27UD</v>
          </cell>
          <cell r="F17100" t="str">
            <v>02002 B27UD-York Biscayne</v>
          </cell>
          <cell r="G17100">
            <v>13</v>
          </cell>
          <cell r="H17100">
            <v>71</v>
          </cell>
          <cell r="I17100">
            <v>1443</v>
          </cell>
          <cell r="J17100" t="str">
            <v>Special Order</v>
          </cell>
        </row>
        <row r="17101">
          <cell r="B17101">
            <v>3925885</v>
          </cell>
          <cell r="C17101" t="str">
            <v>Cabinet-Base-UD</v>
          </cell>
          <cell r="D17101" t="str">
            <v>02003</v>
          </cell>
          <cell r="E17101" t="str">
            <v>B27UD</v>
          </cell>
          <cell r="F17101" t="str">
            <v>02003 B27UD-York Midnight</v>
          </cell>
          <cell r="G17101">
            <v>13</v>
          </cell>
          <cell r="H17101">
            <v>71</v>
          </cell>
          <cell r="I17101">
            <v>1443</v>
          </cell>
          <cell r="J17101" t="str">
            <v>Special Order</v>
          </cell>
        </row>
        <row r="17102">
          <cell r="B17102">
            <v>3926057</v>
          </cell>
          <cell r="C17102" t="str">
            <v>Cabinet-Base-UD</v>
          </cell>
          <cell r="D17102" t="str">
            <v>02004</v>
          </cell>
          <cell r="E17102" t="str">
            <v>B27UD</v>
          </cell>
          <cell r="F17102" t="str">
            <v>02004 B27UD-York Palmetto</v>
          </cell>
          <cell r="G17102">
            <v>13</v>
          </cell>
          <cell r="H17102">
            <v>71</v>
          </cell>
          <cell r="I17102">
            <v>1443</v>
          </cell>
          <cell r="J17102" t="str">
            <v>Special Order</v>
          </cell>
        </row>
        <row r="17103">
          <cell r="B17103">
            <v>3926229</v>
          </cell>
          <cell r="C17103" t="str">
            <v>Cabinet-Base-UD</v>
          </cell>
          <cell r="D17103" t="str">
            <v>02005</v>
          </cell>
          <cell r="E17103" t="str">
            <v>B27UD</v>
          </cell>
          <cell r="F17103" t="str">
            <v>02005 B27UD-York Seabreeze</v>
          </cell>
          <cell r="G17103">
            <v>13</v>
          </cell>
          <cell r="H17103">
            <v>71</v>
          </cell>
          <cell r="I17103">
            <v>1443</v>
          </cell>
          <cell r="J17103" t="str">
            <v>Special Order</v>
          </cell>
        </row>
        <row r="17104">
          <cell r="B17104">
            <v>3926401</v>
          </cell>
          <cell r="C17104" t="str">
            <v>Cabinet-Base-UD</v>
          </cell>
          <cell r="D17104" t="str">
            <v>02006</v>
          </cell>
          <cell r="E17104" t="str">
            <v>B27UD</v>
          </cell>
          <cell r="F17104" t="str">
            <v>02006 B27UD-York Seaport</v>
          </cell>
          <cell r="G17104">
            <v>13</v>
          </cell>
          <cell r="H17104">
            <v>71</v>
          </cell>
          <cell r="I17104">
            <v>1443</v>
          </cell>
          <cell r="J17104" t="str">
            <v>Special Order</v>
          </cell>
        </row>
        <row r="17105">
          <cell r="B17105">
            <v>3926573</v>
          </cell>
          <cell r="C17105" t="str">
            <v>Cabinet-Base-UD</v>
          </cell>
          <cell r="D17105" t="str">
            <v>02007</v>
          </cell>
          <cell r="E17105" t="str">
            <v>B27UD</v>
          </cell>
          <cell r="F17105" t="str">
            <v>02007 B27UD-York Juniper</v>
          </cell>
          <cell r="G17105">
            <v>13</v>
          </cell>
          <cell r="H17105">
            <v>71</v>
          </cell>
          <cell r="I17105">
            <v>1443</v>
          </cell>
          <cell r="J17105" t="str">
            <v>Special Order</v>
          </cell>
        </row>
        <row r="17106">
          <cell r="B17106">
            <v>3926745</v>
          </cell>
          <cell r="C17106" t="str">
            <v>Cabinet-Base-UD</v>
          </cell>
          <cell r="D17106" t="str">
            <v>02008</v>
          </cell>
          <cell r="E17106" t="str">
            <v>B27UD</v>
          </cell>
          <cell r="F17106" t="str">
            <v>02008 B27UD-York Laurel</v>
          </cell>
          <cell r="G17106">
            <v>13</v>
          </cell>
          <cell r="H17106">
            <v>71</v>
          </cell>
          <cell r="I17106">
            <v>1443</v>
          </cell>
          <cell r="J17106" t="str">
            <v>Special Order</v>
          </cell>
        </row>
        <row r="17107">
          <cell r="B17107">
            <v>3926917</v>
          </cell>
          <cell r="C17107" t="str">
            <v>Cabinet-Base-UD</v>
          </cell>
          <cell r="D17107" t="str">
            <v>02009</v>
          </cell>
          <cell r="E17107" t="str">
            <v>B27UD</v>
          </cell>
          <cell r="F17107" t="str">
            <v>02009 B27UD-York Stonybrook</v>
          </cell>
          <cell r="G17107">
            <v>13</v>
          </cell>
          <cell r="H17107">
            <v>71</v>
          </cell>
          <cell r="I17107">
            <v>1443</v>
          </cell>
          <cell r="J17107" t="str">
            <v>Special Order</v>
          </cell>
        </row>
        <row r="17108">
          <cell r="B17108">
            <v>3982473</v>
          </cell>
          <cell r="C17108" t="str">
            <v>Cabinet-Base-UD</v>
          </cell>
          <cell r="D17108" t="str">
            <v>02010</v>
          </cell>
          <cell r="E17108" t="str">
            <v>B27UD</v>
          </cell>
          <cell r="F17108" t="str">
            <v>02010 B27UD-York Cape</v>
          </cell>
          <cell r="G17108">
            <v>13</v>
          </cell>
          <cell r="H17108">
            <v>71</v>
          </cell>
          <cell r="I17108">
            <v>1443</v>
          </cell>
          <cell r="J17108" t="str">
            <v>Special Order</v>
          </cell>
        </row>
        <row r="17109">
          <cell r="B17109">
            <v>3982999</v>
          </cell>
          <cell r="C17109" t="str">
            <v>Cabinet-Base-UD</v>
          </cell>
          <cell r="D17109" t="str">
            <v>02011</v>
          </cell>
          <cell r="E17109" t="str">
            <v>B27UD</v>
          </cell>
          <cell r="F17109" t="str">
            <v>02011 B27UD-York Currant</v>
          </cell>
          <cell r="G17109">
            <v>13</v>
          </cell>
          <cell r="H17109">
            <v>71</v>
          </cell>
          <cell r="I17109">
            <v>1443</v>
          </cell>
          <cell r="J17109" t="str">
            <v>Special Order</v>
          </cell>
        </row>
        <row r="17110">
          <cell r="B17110">
            <v>3983525</v>
          </cell>
          <cell r="C17110" t="str">
            <v>Cabinet-Base-UD</v>
          </cell>
          <cell r="D17110" t="str">
            <v>02012</v>
          </cell>
          <cell r="E17110" t="str">
            <v>B27UD</v>
          </cell>
          <cell r="F17110" t="str">
            <v>02012 B27UD-York Evergreen</v>
          </cell>
          <cell r="G17110">
            <v>13</v>
          </cell>
          <cell r="H17110">
            <v>71</v>
          </cell>
          <cell r="I17110">
            <v>1443</v>
          </cell>
          <cell r="J17110" t="str">
            <v>Special Order</v>
          </cell>
        </row>
        <row r="17111">
          <cell r="B17111">
            <v>3984051</v>
          </cell>
          <cell r="C17111" t="str">
            <v>Cabinet-Base-UD</v>
          </cell>
          <cell r="D17111" t="str">
            <v>02013</v>
          </cell>
          <cell r="E17111" t="str">
            <v>B27UD</v>
          </cell>
          <cell r="F17111" t="str">
            <v>02013 B27UD-York Goldleaf</v>
          </cell>
          <cell r="G17111">
            <v>13</v>
          </cell>
          <cell r="H17111">
            <v>71</v>
          </cell>
          <cell r="I17111">
            <v>1443</v>
          </cell>
          <cell r="J17111" t="str">
            <v>Special Order</v>
          </cell>
        </row>
        <row r="17112">
          <cell r="B17112">
            <v>3984577</v>
          </cell>
          <cell r="C17112" t="str">
            <v>Cabinet-Base-UD</v>
          </cell>
          <cell r="D17112" t="str">
            <v>02014</v>
          </cell>
          <cell r="E17112" t="str">
            <v>B27UD</v>
          </cell>
          <cell r="F17112" t="str">
            <v>02014 B27UD-York Silhouette</v>
          </cell>
          <cell r="G17112">
            <v>13</v>
          </cell>
          <cell r="H17112">
            <v>71</v>
          </cell>
          <cell r="I17112">
            <v>1443</v>
          </cell>
          <cell r="J17112" t="str">
            <v>Special Order</v>
          </cell>
        </row>
        <row r="17113">
          <cell r="B17113">
            <v>3032176</v>
          </cell>
          <cell r="C17113" t="str">
            <v>Cabinet-Base-UD</v>
          </cell>
          <cell r="D17113" t="str">
            <v>021</v>
          </cell>
          <cell r="E17113" t="str">
            <v>B27UD</v>
          </cell>
          <cell r="F17113" t="str">
            <v>021 B27UD-York Grey</v>
          </cell>
          <cell r="G17113">
            <v>13</v>
          </cell>
          <cell r="H17113">
            <v>71</v>
          </cell>
          <cell r="I17113">
            <v>1038</v>
          </cell>
          <cell r="J17113" t="str">
            <v>Special Order</v>
          </cell>
        </row>
        <row r="17114">
          <cell r="B17114">
            <v>3113003</v>
          </cell>
          <cell r="C17114" t="str">
            <v>Cabinet-Base-UD</v>
          </cell>
          <cell r="D17114" t="str">
            <v>022</v>
          </cell>
          <cell r="E17114" t="str">
            <v>B27UD</v>
          </cell>
          <cell r="F17114" t="str">
            <v>022 B27UD-Dartmouth Pewter</v>
          </cell>
          <cell r="G17114">
            <v>13</v>
          </cell>
          <cell r="H17114">
            <v>71</v>
          </cell>
          <cell r="I17114">
            <v>1034</v>
          </cell>
          <cell r="J17114" t="str">
            <v>Special Order</v>
          </cell>
        </row>
        <row r="17115">
          <cell r="B17115">
            <v>3032248</v>
          </cell>
          <cell r="C17115" t="str">
            <v>Cabinet-Base-UD</v>
          </cell>
          <cell r="D17115" t="str">
            <v>023</v>
          </cell>
          <cell r="E17115" t="str">
            <v>B27UD</v>
          </cell>
          <cell r="F17115" t="str">
            <v>023 B27UD-Dartmouth Grey</v>
          </cell>
          <cell r="G17115">
            <v>13</v>
          </cell>
          <cell r="H17115">
            <v>71</v>
          </cell>
          <cell r="I17115">
            <v>1034</v>
          </cell>
          <cell r="J17115" t="str">
            <v>Special Order</v>
          </cell>
        </row>
        <row r="17116">
          <cell r="B17116">
            <v>3036762</v>
          </cell>
          <cell r="C17116" t="str">
            <v>Cabinet-Base-UD</v>
          </cell>
          <cell r="D17116" t="str">
            <v>024</v>
          </cell>
          <cell r="E17116" t="str">
            <v>B27UD</v>
          </cell>
          <cell r="F17116" t="str">
            <v>024 B27UD-Dartmouth Brownstone</v>
          </cell>
          <cell r="G17116">
            <v>13</v>
          </cell>
          <cell r="H17116">
            <v>71</v>
          </cell>
          <cell r="I17116">
            <v>1034</v>
          </cell>
          <cell r="J17116" t="str">
            <v>Special Order</v>
          </cell>
        </row>
        <row r="17117">
          <cell r="B17117">
            <v>3284976</v>
          </cell>
          <cell r="C17117" t="str">
            <v>Cabinet-Base-UD</v>
          </cell>
          <cell r="D17117" t="str">
            <v>038</v>
          </cell>
          <cell r="E17117" t="str">
            <v>B27UD</v>
          </cell>
          <cell r="F17117" t="str">
            <v>038 B27UD-Hanover White</v>
          </cell>
          <cell r="G17117">
            <v>13</v>
          </cell>
          <cell r="H17117">
            <v>71</v>
          </cell>
          <cell r="I17117">
            <v>745</v>
          </cell>
          <cell r="J17117" t="str">
            <v>Special Order</v>
          </cell>
        </row>
        <row r="17118">
          <cell r="B17118">
            <v>3927089</v>
          </cell>
          <cell r="C17118" t="str">
            <v>Cabinet-Base-UD</v>
          </cell>
          <cell r="D17118" t="str">
            <v>03801</v>
          </cell>
          <cell r="E17118" t="str">
            <v>B27UD</v>
          </cell>
          <cell r="F17118" t="str">
            <v>03801 B27UD-Hanover Bayside</v>
          </cell>
          <cell r="G17118">
            <v>13</v>
          </cell>
          <cell r="H17118">
            <v>71</v>
          </cell>
          <cell r="I17118">
            <v>1150</v>
          </cell>
          <cell r="J17118" t="str">
            <v>Special Order</v>
          </cell>
        </row>
        <row r="17119">
          <cell r="B17119">
            <v>3927261</v>
          </cell>
          <cell r="C17119" t="str">
            <v>Cabinet-Base-UD</v>
          </cell>
          <cell r="D17119" t="str">
            <v>03802</v>
          </cell>
          <cell r="E17119" t="str">
            <v>B27UD</v>
          </cell>
          <cell r="F17119" t="str">
            <v>03802 B27UD-Hanover Biscayne</v>
          </cell>
          <cell r="G17119">
            <v>13</v>
          </cell>
          <cell r="H17119">
            <v>71</v>
          </cell>
          <cell r="I17119">
            <v>1150</v>
          </cell>
          <cell r="J17119" t="str">
            <v>Special Order</v>
          </cell>
        </row>
        <row r="17120">
          <cell r="B17120">
            <v>3927433</v>
          </cell>
          <cell r="C17120" t="str">
            <v>Cabinet-Base-UD</v>
          </cell>
          <cell r="D17120" t="str">
            <v>03803</v>
          </cell>
          <cell r="E17120" t="str">
            <v>B27UD</v>
          </cell>
          <cell r="F17120" t="str">
            <v>03803 B27UD-Hanover Midnight</v>
          </cell>
          <cell r="G17120">
            <v>13</v>
          </cell>
          <cell r="H17120">
            <v>71</v>
          </cell>
          <cell r="I17120">
            <v>1150</v>
          </cell>
          <cell r="J17120" t="str">
            <v>Special Order</v>
          </cell>
        </row>
        <row r="17121">
          <cell r="B17121">
            <v>3927605</v>
          </cell>
          <cell r="C17121" t="str">
            <v>Cabinet-Base-UD</v>
          </cell>
          <cell r="D17121" t="str">
            <v>03804</v>
          </cell>
          <cell r="E17121" t="str">
            <v>B27UD</v>
          </cell>
          <cell r="F17121" t="str">
            <v>03804 B27UD-Hanover Palmetto</v>
          </cell>
          <cell r="G17121">
            <v>13</v>
          </cell>
          <cell r="H17121">
            <v>71</v>
          </cell>
          <cell r="I17121">
            <v>1150</v>
          </cell>
          <cell r="J17121" t="str">
            <v>Special Order</v>
          </cell>
        </row>
        <row r="17122">
          <cell r="B17122">
            <v>3927777</v>
          </cell>
          <cell r="C17122" t="str">
            <v>Cabinet-Base-UD</v>
          </cell>
          <cell r="D17122" t="str">
            <v>03805</v>
          </cell>
          <cell r="E17122" t="str">
            <v>B27UD</v>
          </cell>
          <cell r="F17122" t="str">
            <v>03805 B27UD-Hanover Seabreeze</v>
          </cell>
          <cell r="G17122">
            <v>13</v>
          </cell>
          <cell r="H17122">
            <v>71</v>
          </cell>
          <cell r="I17122">
            <v>1150</v>
          </cell>
          <cell r="J17122" t="str">
            <v>Special Order</v>
          </cell>
        </row>
        <row r="17123">
          <cell r="B17123">
            <v>3927949</v>
          </cell>
          <cell r="C17123" t="str">
            <v>Cabinet-Base-UD</v>
          </cell>
          <cell r="D17123" t="str">
            <v>03806</v>
          </cell>
          <cell r="E17123" t="str">
            <v>B27UD</v>
          </cell>
          <cell r="F17123" t="str">
            <v>03806 B27UD-Hanover Seaport</v>
          </cell>
          <cell r="G17123">
            <v>13</v>
          </cell>
          <cell r="H17123">
            <v>71</v>
          </cell>
          <cell r="I17123">
            <v>1150</v>
          </cell>
          <cell r="J17123" t="str">
            <v>Special Order</v>
          </cell>
        </row>
        <row r="17124">
          <cell r="B17124">
            <v>3928121</v>
          </cell>
          <cell r="C17124" t="str">
            <v>Cabinet-Base-UD</v>
          </cell>
          <cell r="D17124" t="str">
            <v>03807</v>
          </cell>
          <cell r="E17124" t="str">
            <v>B27UD</v>
          </cell>
          <cell r="F17124" t="str">
            <v>03807 B27UD-Hanover Juniper</v>
          </cell>
          <cell r="G17124">
            <v>13</v>
          </cell>
          <cell r="H17124">
            <v>71</v>
          </cell>
          <cell r="I17124">
            <v>1150</v>
          </cell>
          <cell r="J17124" t="str">
            <v>Special Order</v>
          </cell>
        </row>
        <row r="17125">
          <cell r="B17125">
            <v>3928293</v>
          </cell>
          <cell r="C17125" t="str">
            <v>Cabinet-Base-UD</v>
          </cell>
          <cell r="D17125" t="str">
            <v>03808</v>
          </cell>
          <cell r="E17125" t="str">
            <v>B27UD</v>
          </cell>
          <cell r="F17125" t="str">
            <v>03808 B27UD-Hanover Laurel</v>
          </cell>
          <cell r="G17125">
            <v>13</v>
          </cell>
          <cell r="H17125">
            <v>71</v>
          </cell>
          <cell r="I17125">
            <v>1150</v>
          </cell>
          <cell r="J17125" t="str">
            <v>Special Order</v>
          </cell>
        </row>
        <row r="17126">
          <cell r="B17126">
            <v>3928465</v>
          </cell>
          <cell r="C17126" t="str">
            <v>Cabinet-Base-UD</v>
          </cell>
          <cell r="D17126" t="str">
            <v>03809</v>
          </cell>
          <cell r="E17126" t="str">
            <v>B27UD</v>
          </cell>
          <cell r="F17126" t="str">
            <v>03809 B27UD-Hanover Stonybrook</v>
          </cell>
          <cell r="G17126">
            <v>13</v>
          </cell>
          <cell r="H17126">
            <v>71</v>
          </cell>
          <cell r="I17126">
            <v>1150</v>
          </cell>
          <cell r="J17126" t="str">
            <v>Special Order</v>
          </cell>
        </row>
        <row r="17127">
          <cell r="B17127">
            <v>3988793</v>
          </cell>
          <cell r="C17127" t="str">
            <v>Cabinet-Base-UD</v>
          </cell>
          <cell r="D17127" t="str">
            <v>03810</v>
          </cell>
          <cell r="E17127" t="str">
            <v>B27UD</v>
          </cell>
          <cell r="F17127" t="str">
            <v>03810 B27UD-Hanover Cape</v>
          </cell>
          <cell r="G17127">
            <v>13</v>
          </cell>
          <cell r="H17127">
            <v>71</v>
          </cell>
          <cell r="I17127">
            <v>1150</v>
          </cell>
          <cell r="J17127" t="str">
            <v>Special Order</v>
          </cell>
        </row>
        <row r="17128">
          <cell r="B17128">
            <v>3989319</v>
          </cell>
          <cell r="C17128" t="str">
            <v>Cabinet-Base-UD</v>
          </cell>
          <cell r="D17128" t="str">
            <v>03811</v>
          </cell>
          <cell r="E17128" t="str">
            <v>B27UD</v>
          </cell>
          <cell r="F17128" t="str">
            <v>03811 B27UD-Hanover Currant</v>
          </cell>
          <cell r="G17128">
            <v>13</v>
          </cell>
          <cell r="H17128">
            <v>71</v>
          </cell>
          <cell r="I17128">
            <v>1150</v>
          </cell>
          <cell r="J17128" t="str">
            <v>Special Order</v>
          </cell>
        </row>
        <row r="17129">
          <cell r="B17129">
            <v>3989845</v>
          </cell>
          <cell r="C17129" t="str">
            <v>Cabinet-Base-UD</v>
          </cell>
          <cell r="D17129" t="str">
            <v>03812</v>
          </cell>
          <cell r="E17129" t="str">
            <v>B27UD</v>
          </cell>
          <cell r="F17129" t="str">
            <v>03812 B27UD-Hanover Evergreen</v>
          </cell>
          <cell r="G17129">
            <v>13</v>
          </cell>
          <cell r="H17129">
            <v>71</v>
          </cell>
          <cell r="I17129">
            <v>1150</v>
          </cell>
          <cell r="J17129" t="str">
            <v>Special Order</v>
          </cell>
        </row>
        <row r="17130">
          <cell r="B17130">
            <v>3990371</v>
          </cell>
          <cell r="C17130" t="str">
            <v>Cabinet-Base-UD</v>
          </cell>
          <cell r="D17130" t="str">
            <v>03813</v>
          </cell>
          <cell r="E17130" t="str">
            <v>B27UD</v>
          </cell>
          <cell r="F17130" t="str">
            <v>03813 B27UD-Hanover Goldleaf</v>
          </cell>
          <cell r="G17130">
            <v>13</v>
          </cell>
          <cell r="H17130">
            <v>71</v>
          </cell>
          <cell r="I17130">
            <v>1150</v>
          </cell>
          <cell r="J17130" t="str">
            <v>Special Order</v>
          </cell>
        </row>
        <row r="17131">
          <cell r="B17131">
            <v>3990897</v>
          </cell>
          <cell r="C17131" t="str">
            <v>Cabinet-Base-UD</v>
          </cell>
          <cell r="D17131" t="str">
            <v>03814</v>
          </cell>
          <cell r="E17131" t="str">
            <v>B27UD</v>
          </cell>
          <cell r="F17131" t="str">
            <v>03814 B27UD-Hanover Silhouette</v>
          </cell>
          <cell r="G17131">
            <v>13</v>
          </cell>
          <cell r="H17131">
            <v>71</v>
          </cell>
          <cell r="I17131">
            <v>1150</v>
          </cell>
          <cell r="J17131" t="str">
            <v>Special Order</v>
          </cell>
        </row>
        <row r="17132">
          <cell r="B17132">
            <v>3190468</v>
          </cell>
          <cell r="C17132" t="str">
            <v>Cabinet-Base-UD</v>
          </cell>
          <cell r="D17132" t="str">
            <v>039</v>
          </cell>
          <cell r="E17132" t="str">
            <v>B27UD</v>
          </cell>
          <cell r="F17132" t="str">
            <v>039 B27UD-Hanover Grey</v>
          </cell>
          <cell r="G17132">
            <v>13</v>
          </cell>
          <cell r="H17132">
            <v>71</v>
          </cell>
          <cell r="I17132">
            <v>745</v>
          </cell>
          <cell r="J17132" t="str">
            <v>Special Order</v>
          </cell>
        </row>
        <row r="17133">
          <cell r="B17133">
            <v>3191654</v>
          </cell>
          <cell r="C17133" t="str">
            <v>Cabinet-Base-UD</v>
          </cell>
          <cell r="D17133" t="str">
            <v>040</v>
          </cell>
          <cell r="E17133" t="str">
            <v>B27UD</v>
          </cell>
          <cell r="F17133" t="str">
            <v>040 B27UD-Berwyn Opal</v>
          </cell>
          <cell r="G17133">
            <v>13</v>
          </cell>
          <cell r="H17133">
            <v>71</v>
          </cell>
          <cell r="I17133">
            <v>1089</v>
          </cell>
          <cell r="J17133" t="str">
            <v>Special Order</v>
          </cell>
        </row>
        <row r="17134">
          <cell r="B17134">
            <v>3948787</v>
          </cell>
          <cell r="C17134" t="str">
            <v>Cabinet-Base-UD</v>
          </cell>
          <cell r="D17134" t="str">
            <v>046</v>
          </cell>
          <cell r="E17134" t="str">
            <v>B27UD</v>
          </cell>
          <cell r="F17134" t="str">
            <v>046 B27UD-Dartmouth Hazelnut</v>
          </cell>
          <cell r="G17134">
            <v>13</v>
          </cell>
          <cell r="H17134">
            <v>71</v>
          </cell>
          <cell r="I17134">
            <v>1034</v>
          </cell>
          <cell r="J17134" t="str">
            <v>Special Order</v>
          </cell>
        </row>
        <row r="17135">
          <cell r="B17135">
            <v>3949863</v>
          </cell>
          <cell r="C17135" t="str">
            <v>Cabinet-Base-UD</v>
          </cell>
          <cell r="D17135" t="str">
            <v>047</v>
          </cell>
          <cell r="E17135" t="str">
            <v>B27UD</v>
          </cell>
          <cell r="F17135" t="str">
            <v>047 B27UD-Waverly Hazelnut</v>
          </cell>
          <cell r="G17135">
            <v>13</v>
          </cell>
          <cell r="H17135">
            <v>71</v>
          </cell>
          <cell r="I17135">
            <v>1038</v>
          </cell>
          <cell r="J17135" t="str">
            <v>Special Order</v>
          </cell>
        </row>
        <row r="17136">
          <cell r="B17136">
            <v>3950940</v>
          </cell>
          <cell r="C17136" t="str">
            <v>Cabinet-Base-UD</v>
          </cell>
          <cell r="D17136" t="str">
            <v>048</v>
          </cell>
          <cell r="E17136" t="str">
            <v>B27UD</v>
          </cell>
          <cell r="F17136" t="str">
            <v>048 B27UD-Waverly White</v>
          </cell>
          <cell r="G17136">
            <v>13</v>
          </cell>
          <cell r="H17136">
            <v>71</v>
          </cell>
          <cell r="I17136">
            <v>1038</v>
          </cell>
          <cell r="J17136" t="str">
            <v>Special Order</v>
          </cell>
        </row>
        <row r="17137">
          <cell r="B17137">
            <v>3972479</v>
          </cell>
          <cell r="C17137" t="str">
            <v>Cabinet-Base-UD</v>
          </cell>
          <cell r="D17137" t="str">
            <v>04801</v>
          </cell>
          <cell r="E17137" t="str">
            <v>B27UD</v>
          </cell>
          <cell r="F17137" t="str">
            <v>04801 B27UD-Waverly Bayside</v>
          </cell>
          <cell r="G17137">
            <v>13</v>
          </cell>
          <cell r="H17137">
            <v>71</v>
          </cell>
          <cell r="I17137">
            <v>1443</v>
          </cell>
          <cell r="J17137" t="str">
            <v>Special Order</v>
          </cell>
        </row>
        <row r="17138">
          <cell r="B17138">
            <v>3973005</v>
          </cell>
          <cell r="C17138" t="str">
            <v>Cabinet-Base-UD</v>
          </cell>
          <cell r="D17138" t="str">
            <v>04802</v>
          </cell>
          <cell r="E17138" t="str">
            <v>B27UD</v>
          </cell>
          <cell r="F17138" t="str">
            <v>04802 B27UD-Waverly Biscayne</v>
          </cell>
          <cell r="G17138">
            <v>13</v>
          </cell>
          <cell r="H17138">
            <v>71</v>
          </cell>
          <cell r="I17138">
            <v>1443</v>
          </cell>
          <cell r="J17138" t="str">
            <v>Special Order</v>
          </cell>
        </row>
        <row r="17139">
          <cell r="B17139">
            <v>3973531</v>
          </cell>
          <cell r="C17139" t="str">
            <v>Cabinet-Base-UD</v>
          </cell>
          <cell r="D17139" t="str">
            <v>04803</v>
          </cell>
          <cell r="E17139" t="str">
            <v>B27UD</v>
          </cell>
          <cell r="F17139" t="str">
            <v>04803 B27UD-Waverly Midnight</v>
          </cell>
          <cell r="G17139">
            <v>13</v>
          </cell>
          <cell r="H17139">
            <v>71</v>
          </cell>
          <cell r="I17139">
            <v>1443</v>
          </cell>
          <cell r="J17139" t="str">
            <v>Special Order</v>
          </cell>
        </row>
        <row r="17140">
          <cell r="B17140">
            <v>3974057</v>
          </cell>
          <cell r="C17140" t="str">
            <v>Cabinet-Base-UD</v>
          </cell>
          <cell r="D17140" t="str">
            <v>04804</v>
          </cell>
          <cell r="E17140" t="str">
            <v>B27UD</v>
          </cell>
          <cell r="F17140" t="str">
            <v>04804 B27UD-Waverly Palmetto</v>
          </cell>
          <cell r="G17140">
            <v>13</v>
          </cell>
          <cell r="H17140">
            <v>71</v>
          </cell>
          <cell r="I17140">
            <v>1443</v>
          </cell>
          <cell r="J17140" t="str">
            <v>Special Order</v>
          </cell>
        </row>
        <row r="17141">
          <cell r="B17141">
            <v>3974583</v>
          </cell>
          <cell r="C17141" t="str">
            <v>Cabinet-Base-UD</v>
          </cell>
          <cell r="D17141" t="str">
            <v>04805</v>
          </cell>
          <cell r="E17141" t="str">
            <v>B27UD</v>
          </cell>
          <cell r="F17141" t="str">
            <v>04805 B27UD-Waverly Seabreeze</v>
          </cell>
          <cell r="G17141">
            <v>13</v>
          </cell>
          <cell r="H17141">
            <v>71</v>
          </cell>
          <cell r="I17141">
            <v>1443</v>
          </cell>
          <cell r="J17141" t="str">
            <v>Special Order</v>
          </cell>
        </row>
        <row r="17142">
          <cell r="B17142">
            <v>3975109</v>
          </cell>
          <cell r="C17142" t="str">
            <v>Cabinet-Base-UD</v>
          </cell>
          <cell r="D17142" t="str">
            <v>04806</v>
          </cell>
          <cell r="E17142" t="str">
            <v>B27UD</v>
          </cell>
          <cell r="F17142" t="str">
            <v>04806 B27UD-Waverly Seaport</v>
          </cell>
          <cell r="G17142">
            <v>13</v>
          </cell>
          <cell r="H17142">
            <v>71</v>
          </cell>
          <cell r="I17142">
            <v>1443</v>
          </cell>
          <cell r="J17142" t="str">
            <v>Special Order</v>
          </cell>
        </row>
        <row r="17143">
          <cell r="B17143">
            <v>3975635</v>
          </cell>
          <cell r="C17143" t="str">
            <v>Cabinet-Base-UD</v>
          </cell>
          <cell r="D17143" t="str">
            <v>04807</v>
          </cell>
          <cell r="E17143" t="str">
            <v>B27UD</v>
          </cell>
          <cell r="F17143" t="str">
            <v>04807 B27UD-Waverly Juniper</v>
          </cell>
          <cell r="G17143">
            <v>13</v>
          </cell>
          <cell r="H17143">
            <v>71</v>
          </cell>
          <cell r="I17143">
            <v>1443</v>
          </cell>
          <cell r="J17143" t="str">
            <v>Special Order</v>
          </cell>
        </row>
        <row r="17144">
          <cell r="B17144">
            <v>3976161</v>
          </cell>
          <cell r="C17144" t="str">
            <v>Cabinet-Base-UD</v>
          </cell>
          <cell r="D17144" t="str">
            <v>04808</v>
          </cell>
          <cell r="E17144" t="str">
            <v>B27UD</v>
          </cell>
          <cell r="F17144" t="str">
            <v>04808 B27UD-Waverly Laurel</v>
          </cell>
          <cell r="G17144">
            <v>13</v>
          </cell>
          <cell r="H17144">
            <v>71</v>
          </cell>
          <cell r="I17144">
            <v>1443</v>
          </cell>
          <cell r="J17144" t="str">
            <v>Special Order</v>
          </cell>
        </row>
        <row r="17145">
          <cell r="B17145">
            <v>3976687</v>
          </cell>
          <cell r="C17145" t="str">
            <v>Cabinet-Base-UD</v>
          </cell>
          <cell r="D17145" t="str">
            <v>04809</v>
          </cell>
          <cell r="E17145" t="str">
            <v>B27UD</v>
          </cell>
          <cell r="F17145" t="str">
            <v>04809 B27UD-Waverly Stonybrook</v>
          </cell>
          <cell r="G17145">
            <v>13</v>
          </cell>
          <cell r="H17145">
            <v>71</v>
          </cell>
          <cell r="I17145">
            <v>1443</v>
          </cell>
          <cell r="J17145" t="str">
            <v>Special Order</v>
          </cell>
        </row>
        <row r="17146">
          <cell r="B17146">
            <v>3977213</v>
          </cell>
          <cell r="C17146" t="str">
            <v>Cabinet-Base-UD</v>
          </cell>
          <cell r="D17146" t="str">
            <v>04810</v>
          </cell>
          <cell r="E17146" t="str">
            <v>B27UD</v>
          </cell>
          <cell r="F17146" t="str">
            <v>04810 B27UD-Waverly Cape</v>
          </cell>
          <cell r="G17146">
            <v>13</v>
          </cell>
          <cell r="H17146">
            <v>71</v>
          </cell>
          <cell r="I17146">
            <v>1443</v>
          </cell>
          <cell r="J17146" t="str">
            <v>Special Order</v>
          </cell>
        </row>
        <row r="17147">
          <cell r="B17147">
            <v>3977739</v>
          </cell>
          <cell r="C17147" t="str">
            <v>Cabinet-Base-UD</v>
          </cell>
          <cell r="D17147" t="str">
            <v>04811</v>
          </cell>
          <cell r="E17147" t="str">
            <v>B27UD</v>
          </cell>
          <cell r="F17147" t="str">
            <v>04811 B27UD-Waverly Currant</v>
          </cell>
          <cell r="G17147">
            <v>13</v>
          </cell>
          <cell r="H17147">
            <v>71</v>
          </cell>
          <cell r="I17147">
            <v>1443</v>
          </cell>
          <cell r="J17147" t="str">
            <v>Special Order</v>
          </cell>
        </row>
        <row r="17148">
          <cell r="B17148">
            <v>3978265</v>
          </cell>
          <cell r="C17148" t="str">
            <v>Cabinet-Base-UD</v>
          </cell>
          <cell r="D17148" t="str">
            <v>04812</v>
          </cell>
          <cell r="E17148" t="str">
            <v>B27UD</v>
          </cell>
          <cell r="F17148" t="str">
            <v>04812 B27UD-Waverly Evergreen</v>
          </cell>
          <cell r="G17148">
            <v>13</v>
          </cell>
          <cell r="H17148">
            <v>71</v>
          </cell>
          <cell r="I17148">
            <v>1443</v>
          </cell>
          <cell r="J17148" t="str">
            <v>Special Order</v>
          </cell>
        </row>
        <row r="17149">
          <cell r="B17149">
            <v>3978791</v>
          </cell>
          <cell r="C17149" t="str">
            <v>Cabinet-Base-UD</v>
          </cell>
          <cell r="D17149" t="str">
            <v>04813</v>
          </cell>
          <cell r="E17149" t="str">
            <v>B27UD</v>
          </cell>
          <cell r="F17149" t="str">
            <v>04813 B27UD-Waverly Goldleaf</v>
          </cell>
          <cell r="G17149">
            <v>13</v>
          </cell>
          <cell r="H17149">
            <v>71</v>
          </cell>
          <cell r="I17149">
            <v>1443</v>
          </cell>
          <cell r="J17149" t="str">
            <v>Special Order</v>
          </cell>
        </row>
        <row r="17150">
          <cell r="B17150">
            <v>3979317</v>
          </cell>
          <cell r="C17150" t="str">
            <v>Cabinet-Base-UD</v>
          </cell>
          <cell r="D17150" t="str">
            <v>04814</v>
          </cell>
          <cell r="E17150" t="str">
            <v>B27UD</v>
          </cell>
          <cell r="F17150" t="str">
            <v>04814 B27UD-Waverly Silhouette</v>
          </cell>
          <cell r="G17150">
            <v>13</v>
          </cell>
          <cell r="H17150">
            <v>71</v>
          </cell>
          <cell r="I17150">
            <v>1443</v>
          </cell>
          <cell r="J17150" t="str">
            <v>Special Order</v>
          </cell>
        </row>
        <row r="17151">
          <cell r="B17151">
            <v>3188376</v>
          </cell>
          <cell r="C17151" t="str">
            <v>Cabinet-Base-UD</v>
          </cell>
          <cell r="D17151" t="str">
            <v>5005</v>
          </cell>
          <cell r="E17151" t="str">
            <v>B27UD</v>
          </cell>
          <cell r="F17151" t="str">
            <v>5005 B27UD-5Pc Dartmouth White</v>
          </cell>
          <cell r="G17151">
            <v>13</v>
          </cell>
          <cell r="H17151">
            <v>71</v>
          </cell>
          <cell r="I17151">
            <v>1038</v>
          </cell>
          <cell r="J17151" t="str">
            <v>Special Order</v>
          </cell>
        </row>
        <row r="17152">
          <cell r="B17152">
            <v>3928637</v>
          </cell>
          <cell r="C17152" t="str">
            <v>Cabinet-Base-UD</v>
          </cell>
          <cell r="D17152" t="str">
            <v>500501</v>
          </cell>
          <cell r="E17152" t="str">
            <v>B27UD</v>
          </cell>
          <cell r="F17152" t="str">
            <v>500501 B27UD-5Pc Dartmouth Bayside</v>
          </cell>
          <cell r="G17152">
            <v>13</v>
          </cell>
          <cell r="H17152">
            <v>71</v>
          </cell>
          <cell r="I17152">
            <v>1443</v>
          </cell>
          <cell r="J17152" t="str">
            <v>Special Order</v>
          </cell>
        </row>
        <row r="17153">
          <cell r="B17153">
            <v>3928809</v>
          </cell>
          <cell r="C17153" t="str">
            <v>Cabinet-Base-UD</v>
          </cell>
          <cell r="D17153" t="str">
            <v>500502</v>
          </cell>
          <cell r="E17153" t="str">
            <v>B27UD</v>
          </cell>
          <cell r="F17153" t="str">
            <v>500502 B27UD-5Pc Dartmouth Biscayne</v>
          </cell>
          <cell r="G17153">
            <v>13</v>
          </cell>
          <cell r="H17153">
            <v>71</v>
          </cell>
          <cell r="I17153">
            <v>1443</v>
          </cell>
          <cell r="J17153" t="str">
            <v>Special Order</v>
          </cell>
        </row>
        <row r="17154">
          <cell r="B17154">
            <v>3928981</v>
          </cell>
          <cell r="C17154" t="str">
            <v>Cabinet-Base-UD</v>
          </cell>
          <cell r="D17154" t="str">
            <v>500503</v>
          </cell>
          <cell r="E17154" t="str">
            <v>B27UD</v>
          </cell>
          <cell r="F17154" t="str">
            <v>500503 B27UD-5Pc Dartmouth Midnight</v>
          </cell>
          <cell r="G17154">
            <v>13</v>
          </cell>
          <cell r="H17154">
            <v>71</v>
          </cell>
          <cell r="I17154">
            <v>1443</v>
          </cell>
          <cell r="J17154" t="str">
            <v>Special Order</v>
          </cell>
        </row>
        <row r="17155">
          <cell r="B17155">
            <v>3929153</v>
          </cell>
          <cell r="C17155" t="str">
            <v>Cabinet-Base-UD</v>
          </cell>
          <cell r="D17155" t="str">
            <v>500504</v>
          </cell>
          <cell r="E17155" t="str">
            <v>B27UD</v>
          </cell>
          <cell r="F17155" t="str">
            <v>500504 B27UD-5Pc Dartmouth Palmetto</v>
          </cell>
          <cell r="G17155">
            <v>13</v>
          </cell>
          <cell r="H17155">
            <v>71</v>
          </cell>
          <cell r="I17155">
            <v>1443</v>
          </cell>
          <cell r="J17155" t="str">
            <v>Special Order</v>
          </cell>
        </row>
        <row r="17156">
          <cell r="B17156">
            <v>3929325</v>
          </cell>
          <cell r="C17156" t="str">
            <v>Cabinet-Base-UD</v>
          </cell>
          <cell r="D17156" t="str">
            <v>500505</v>
          </cell>
          <cell r="E17156" t="str">
            <v>B27UD</v>
          </cell>
          <cell r="F17156" t="str">
            <v>500505 B27UD-5Pc Dartmouth Seabreeze</v>
          </cell>
          <cell r="G17156">
            <v>13</v>
          </cell>
          <cell r="H17156">
            <v>71</v>
          </cell>
          <cell r="I17156">
            <v>1443</v>
          </cell>
          <cell r="J17156" t="str">
            <v>Special Order</v>
          </cell>
        </row>
        <row r="17157">
          <cell r="B17157">
            <v>3929497</v>
          </cell>
          <cell r="C17157" t="str">
            <v>Cabinet-Base-UD</v>
          </cell>
          <cell r="D17157" t="str">
            <v>500506</v>
          </cell>
          <cell r="E17157" t="str">
            <v>B27UD</v>
          </cell>
          <cell r="F17157" t="str">
            <v>500506 B27UD-5Pc Dartmouth Seaport</v>
          </cell>
          <cell r="G17157">
            <v>13</v>
          </cell>
          <cell r="H17157">
            <v>71</v>
          </cell>
          <cell r="I17157">
            <v>1443</v>
          </cell>
          <cell r="J17157" t="str">
            <v>Special Order</v>
          </cell>
        </row>
        <row r="17158">
          <cell r="B17158">
            <v>3929669</v>
          </cell>
          <cell r="C17158" t="str">
            <v>Cabinet-Base-UD</v>
          </cell>
          <cell r="D17158" t="str">
            <v>500507</v>
          </cell>
          <cell r="E17158" t="str">
            <v>B27UD</v>
          </cell>
          <cell r="F17158" t="str">
            <v>500507 B27UD-5Pc Dartmouth Juniper</v>
          </cell>
          <cell r="G17158">
            <v>13</v>
          </cell>
          <cell r="H17158">
            <v>71</v>
          </cell>
          <cell r="I17158">
            <v>1443</v>
          </cell>
          <cell r="J17158" t="str">
            <v>Special Order</v>
          </cell>
        </row>
        <row r="17159">
          <cell r="B17159">
            <v>3929841</v>
          </cell>
          <cell r="C17159" t="str">
            <v>Cabinet-Base-UD</v>
          </cell>
          <cell r="D17159" t="str">
            <v>500508</v>
          </cell>
          <cell r="E17159" t="str">
            <v>B27UD</v>
          </cell>
          <cell r="F17159" t="str">
            <v>500508 B27UD-5Pc Dartmouth Laurel</v>
          </cell>
          <cell r="G17159">
            <v>13</v>
          </cell>
          <cell r="H17159">
            <v>71</v>
          </cell>
          <cell r="I17159">
            <v>1443</v>
          </cell>
          <cell r="J17159" t="str">
            <v>Special Order</v>
          </cell>
        </row>
        <row r="17160">
          <cell r="B17160">
            <v>3930013</v>
          </cell>
          <cell r="C17160" t="str">
            <v>Cabinet-Base-UD</v>
          </cell>
          <cell r="D17160" t="str">
            <v>500509</v>
          </cell>
          <cell r="E17160" t="str">
            <v>B27UD</v>
          </cell>
          <cell r="F17160" t="str">
            <v>500509 B27UD-5Pc Dartmouth Stonybrook</v>
          </cell>
          <cell r="G17160">
            <v>13</v>
          </cell>
          <cell r="H17160">
            <v>71</v>
          </cell>
          <cell r="I17160">
            <v>1443</v>
          </cell>
          <cell r="J17160" t="str">
            <v>Special Order</v>
          </cell>
        </row>
        <row r="17161">
          <cell r="B17161">
            <v>3985103</v>
          </cell>
          <cell r="C17161" t="str">
            <v>Cabinet-Base-UD</v>
          </cell>
          <cell r="D17161" t="str">
            <v>500510</v>
          </cell>
          <cell r="E17161" t="str">
            <v>B27UD</v>
          </cell>
          <cell r="F17161" t="str">
            <v>500510 B27UD-5Pc Dartmouth Cape</v>
          </cell>
          <cell r="G17161">
            <v>13</v>
          </cell>
          <cell r="H17161">
            <v>71</v>
          </cell>
          <cell r="I17161">
            <v>1443</v>
          </cell>
          <cell r="J17161" t="str">
            <v>Special Order</v>
          </cell>
        </row>
        <row r="17162">
          <cell r="B17162">
            <v>3985629</v>
          </cell>
          <cell r="C17162" t="str">
            <v>Cabinet-Base-UD</v>
          </cell>
          <cell r="D17162" t="str">
            <v>500511</v>
          </cell>
          <cell r="E17162" t="str">
            <v>B27UD</v>
          </cell>
          <cell r="F17162" t="str">
            <v>500511 B27UD-5Pc Dartmouth Currant</v>
          </cell>
          <cell r="G17162">
            <v>13</v>
          </cell>
          <cell r="H17162">
            <v>71</v>
          </cell>
          <cell r="I17162">
            <v>1443</v>
          </cell>
          <cell r="J17162" t="str">
            <v>Special Order</v>
          </cell>
        </row>
        <row r="17163">
          <cell r="B17163">
            <v>3986155</v>
          </cell>
          <cell r="C17163" t="str">
            <v>Cabinet-Base-UD</v>
          </cell>
          <cell r="D17163" t="str">
            <v>500512</v>
          </cell>
          <cell r="E17163" t="str">
            <v>B27UD</v>
          </cell>
          <cell r="F17163" t="str">
            <v>500512 B27UD-5Pc Dartmouth Evergreen</v>
          </cell>
          <cell r="G17163">
            <v>13</v>
          </cell>
          <cell r="H17163">
            <v>71</v>
          </cell>
          <cell r="I17163">
            <v>1443</v>
          </cell>
          <cell r="J17163" t="str">
            <v>Special Order</v>
          </cell>
        </row>
        <row r="17164">
          <cell r="B17164">
            <v>3986681</v>
          </cell>
          <cell r="C17164" t="str">
            <v>Cabinet-Base-UD</v>
          </cell>
          <cell r="D17164" t="str">
            <v>500513</v>
          </cell>
          <cell r="E17164" t="str">
            <v>B27UD</v>
          </cell>
          <cell r="F17164" t="str">
            <v>500513 B27UD-5Pc Dartmouth Goldleaf</v>
          </cell>
          <cell r="G17164">
            <v>13</v>
          </cell>
          <cell r="H17164">
            <v>71</v>
          </cell>
          <cell r="I17164">
            <v>1443</v>
          </cell>
          <cell r="J17164" t="str">
            <v>Special Order</v>
          </cell>
        </row>
        <row r="17165">
          <cell r="B17165">
            <v>3987207</v>
          </cell>
          <cell r="C17165" t="str">
            <v>Cabinet-Base-UD</v>
          </cell>
          <cell r="D17165" t="str">
            <v>500514</v>
          </cell>
          <cell r="E17165" t="str">
            <v>B27UD</v>
          </cell>
          <cell r="F17165" t="str">
            <v>500514 B27UD-5Pc Dartmouth Silhouette</v>
          </cell>
          <cell r="G17165">
            <v>13</v>
          </cell>
          <cell r="H17165">
            <v>71</v>
          </cell>
          <cell r="I17165">
            <v>1443</v>
          </cell>
          <cell r="J17165" t="str">
            <v>Special Order</v>
          </cell>
        </row>
        <row r="17166">
          <cell r="B17166">
            <v>3189626</v>
          </cell>
          <cell r="C17166" t="str">
            <v>Cabinet-Base-UD</v>
          </cell>
          <cell r="D17166" t="str">
            <v>5022</v>
          </cell>
          <cell r="E17166" t="str">
            <v>B27UD</v>
          </cell>
          <cell r="F17166" t="str">
            <v>5022 B27UD-5Pc Dartmouth Pewter</v>
          </cell>
          <cell r="G17166">
            <v>13</v>
          </cell>
          <cell r="H17166">
            <v>71</v>
          </cell>
          <cell r="I17166">
            <v>1038</v>
          </cell>
          <cell r="J17166" t="str">
            <v>Special Order</v>
          </cell>
        </row>
        <row r="17167">
          <cell r="B17167">
            <v>3284222</v>
          </cell>
          <cell r="C17167" t="str">
            <v>Cabinet-Base-UD</v>
          </cell>
          <cell r="D17167" t="str">
            <v>5023</v>
          </cell>
          <cell r="E17167" t="str">
            <v>B27UD</v>
          </cell>
          <cell r="F17167" t="str">
            <v>5023 B27UD-5Pc Dartmouth Grey</v>
          </cell>
          <cell r="G17167">
            <v>13</v>
          </cell>
          <cell r="H17167">
            <v>71</v>
          </cell>
          <cell r="I17167">
            <v>1038</v>
          </cell>
          <cell r="J17167" t="str">
            <v>Special Order</v>
          </cell>
        </row>
        <row r="17168">
          <cell r="B17168">
            <v>3947711</v>
          </cell>
          <cell r="C17168" t="str">
            <v>Cabinet-Base-UD</v>
          </cell>
          <cell r="D17168" t="str">
            <v>5046</v>
          </cell>
          <cell r="E17168" t="str">
            <v>B27UD</v>
          </cell>
          <cell r="F17168" t="str">
            <v>5046 B27UD-5Pc Dartmouth Hazelnut</v>
          </cell>
          <cell r="G17168">
            <v>13</v>
          </cell>
          <cell r="H17168">
            <v>71</v>
          </cell>
          <cell r="I17168">
            <v>1038</v>
          </cell>
          <cell r="J17168" t="str">
            <v>Special Order</v>
          </cell>
        </row>
        <row r="17169">
          <cell r="B17169">
            <v>3605810</v>
          </cell>
          <cell r="C17169" t="str">
            <v>Cabinet-Base</v>
          </cell>
          <cell r="D17169" t="str">
            <v>003</v>
          </cell>
          <cell r="E17169" t="str">
            <v>B27UTI</v>
          </cell>
          <cell r="F17169" t="str">
            <v>003 B27UTI-Dartmouth Honey</v>
          </cell>
          <cell r="G17169">
            <v>13.5</v>
          </cell>
          <cell r="H17169">
            <v>84</v>
          </cell>
          <cell r="I17169">
            <v>1633</v>
          </cell>
          <cell r="J17169" t="str">
            <v>Special Order</v>
          </cell>
        </row>
        <row r="17170">
          <cell r="B17170">
            <v>3605951</v>
          </cell>
          <cell r="C17170" t="str">
            <v>Cabinet-Base</v>
          </cell>
          <cell r="D17170" t="str">
            <v>005</v>
          </cell>
          <cell r="E17170" t="str">
            <v>B27UTI</v>
          </cell>
          <cell r="F17170" t="str">
            <v>005 B27UTI-Dartmouth White</v>
          </cell>
          <cell r="G17170">
            <v>13.5</v>
          </cell>
          <cell r="H17170">
            <v>84</v>
          </cell>
          <cell r="I17170">
            <v>1633</v>
          </cell>
          <cell r="J17170" t="str">
            <v>Special Order</v>
          </cell>
        </row>
        <row r="17171">
          <cell r="B17171">
            <v>3608062</v>
          </cell>
          <cell r="C17171"/>
          <cell r="D17171" t="str">
            <v>00501</v>
          </cell>
          <cell r="E17171" t="str">
            <v>B27UTI</v>
          </cell>
          <cell r="F17171" t="str">
            <v>00501 B27UTI-Dartmouth Bayside</v>
          </cell>
          <cell r="G17171">
            <v>13.5</v>
          </cell>
          <cell r="H17171">
            <v>84</v>
          </cell>
          <cell r="I17171">
            <v>2038</v>
          </cell>
          <cell r="J17171" t="str">
            <v>Special Order</v>
          </cell>
        </row>
        <row r="17172">
          <cell r="B17172">
            <v>3608203</v>
          </cell>
          <cell r="C17172"/>
          <cell r="D17172" t="str">
            <v>00502</v>
          </cell>
          <cell r="E17172" t="str">
            <v>B27UTI</v>
          </cell>
          <cell r="F17172" t="str">
            <v>00502 B27UTI-Dartmouth Biscayne</v>
          </cell>
          <cell r="G17172">
            <v>13.5</v>
          </cell>
          <cell r="H17172">
            <v>84</v>
          </cell>
          <cell r="I17172">
            <v>2038</v>
          </cell>
          <cell r="J17172" t="str">
            <v>Special Order</v>
          </cell>
        </row>
        <row r="17173">
          <cell r="B17173">
            <v>3608344</v>
          </cell>
          <cell r="C17173"/>
          <cell r="D17173" t="str">
            <v>00503</v>
          </cell>
          <cell r="E17173" t="str">
            <v>B27UTI</v>
          </cell>
          <cell r="F17173" t="str">
            <v>00503 B27UTI-Dartmouth Midnight</v>
          </cell>
          <cell r="G17173">
            <v>13.5</v>
          </cell>
          <cell r="H17173">
            <v>84</v>
          </cell>
          <cell r="I17173">
            <v>2038</v>
          </cell>
          <cell r="J17173" t="str">
            <v>Special Order</v>
          </cell>
        </row>
        <row r="17174">
          <cell r="B17174">
            <v>3608485</v>
          </cell>
          <cell r="C17174"/>
          <cell r="D17174" t="str">
            <v>00504</v>
          </cell>
          <cell r="E17174" t="str">
            <v>B27UTI</v>
          </cell>
          <cell r="F17174" t="str">
            <v>00504 B27UTI-Dartmouth Palmetto</v>
          </cell>
          <cell r="G17174">
            <v>13.5</v>
          </cell>
          <cell r="H17174">
            <v>84</v>
          </cell>
          <cell r="I17174">
            <v>2038</v>
          </cell>
          <cell r="J17174" t="str">
            <v>Special Order</v>
          </cell>
        </row>
        <row r="17175">
          <cell r="B17175">
            <v>3608626</v>
          </cell>
          <cell r="C17175"/>
          <cell r="D17175" t="str">
            <v>00505</v>
          </cell>
          <cell r="E17175" t="str">
            <v>B27UTI</v>
          </cell>
          <cell r="F17175" t="str">
            <v>00505 B27UTI-Dartmouth Seabreeze</v>
          </cell>
          <cell r="G17175">
            <v>13.5</v>
          </cell>
          <cell r="H17175">
            <v>84</v>
          </cell>
          <cell r="I17175">
            <v>2038</v>
          </cell>
          <cell r="J17175" t="str">
            <v>Special Order</v>
          </cell>
        </row>
        <row r="17176">
          <cell r="B17176">
            <v>3608767</v>
          </cell>
          <cell r="C17176"/>
          <cell r="D17176" t="str">
            <v>00506</v>
          </cell>
          <cell r="E17176" t="str">
            <v>B27UTI</v>
          </cell>
          <cell r="F17176" t="str">
            <v>00506 B27UTI-Dartmouth Seaport</v>
          </cell>
          <cell r="G17176">
            <v>13.5</v>
          </cell>
          <cell r="H17176">
            <v>84</v>
          </cell>
          <cell r="I17176">
            <v>2038</v>
          </cell>
          <cell r="J17176" t="str">
            <v>Special Order</v>
          </cell>
        </row>
        <row r="17177">
          <cell r="B17177">
            <v>3608908</v>
          </cell>
          <cell r="C17177"/>
          <cell r="D17177" t="str">
            <v>00507</v>
          </cell>
          <cell r="E17177" t="str">
            <v>B27UTI</v>
          </cell>
          <cell r="F17177" t="str">
            <v>00507 B27UTI-Dartmouth Juniper</v>
          </cell>
          <cell r="G17177">
            <v>13.5</v>
          </cell>
          <cell r="H17177">
            <v>84</v>
          </cell>
          <cell r="I17177">
            <v>2038</v>
          </cell>
          <cell r="J17177" t="str">
            <v>Special Order</v>
          </cell>
        </row>
        <row r="17178">
          <cell r="B17178">
            <v>3609049</v>
          </cell>
          <cell r="C17178"/>
          <cell r="D17178" t="str">
            <v>00508</v>
          </cell>
          <cell r="E17178" t="str">
            <v>B27UTI</v>
          </cell>
          <cell r="F17178" t="str">
            <v>00508 B27UTI-Dartmouth Laurel</v>
          </cell>
          <cell r="G17178">
            <v>13.5</v>
          </cell>
          <cell r="H17178">
            <v>84</v>
          </cell>
          <cell r="I17178">
            <v>2038</v>
          </cell>
          <cell r="J17178" t="str">
            <v>Special Order</v>
          </cell>
        </row>
        <row r="17179">
          <cell r="B17179">
            <v>3609190</v>
          </cell>
          <cell r="C17179"/>
          <cell r="D17179" t="str">
            <v>00509</v>
          </cell>
          <cell r="E17179" t="str">
            <v>B27UTI</v>
          </cell>
          <cell r="F17179" t="str">
            <v>00509 B27UTI-Dartmouth Stonybrook</v>
          </cell>
          <cell r="G17179">
            <v>13.5</v>
          </cell>
          <cell r="H17179">
            <v>84</v>
          </cell>
          <cell r="I17179">
            <v>2038</v>
          </cell>
          <cell r="J17179" t="str">
            <v>Special Order</v>
          </cell>
        </row>
        <row r="17180">
          <cell r="B17180">
            <v>3961786</v>
          </cell>
          <cell r="C17180"/>
          <cell r="D17180" t="str">
            <v>00510</v>
          </cell>
          <cell r="E17180" t="str">
            <v>B27UTI</v>
          </cell>
          <cell r="F17180" t="str">
            <v>00510 B27UTI-Dartmouth Cape</v>
          </cell>
          <cell r="G17180">
            <v>13.5</v>
          </cell>
          <cell r="H17180">
            <v>84</v>
          </cell>
          <cell r="I17180">
            <v>2038</v>
          </cell>
          <cell r="J17180" t="str">
            <v>Special Order</v>
          </cell>
        </row>
        <row r="17181">
          <cell r="B17181">
            <v>3962211</v>
          </cell>
          <cell r="C17181"/>
          <cell r="D17181" t="str">
            <v>00511</v>
          </cell>
          <cell r="E17181" t="str">
            <v>B27UTI</v>
          </cell>
          <cell r="F17181" t="str">
            <v>00511 B27UTI-Dartmouth Currant</v>
          </cell>
          <cell r="G17181">
            <v>13.5</v>
          </cell>
          <cell r="H17181">
            <v>84</v>
          </cell>
          <cell r="I17181">
            <v>2038</v>
          </cell>
          <cell r="J17181" t="str">
            <v>Special Order</v>
          </cell>
        </row>
        <row r="17182">
          <cell r="B17182">
            <v>3962636</v>
          </cell>
          <cell r="C17182"/>
          <cell r="D17182" t="str">
            <v>00512</v>
          </cell>
          <cell r="E17182" t="str">
            <v>B27UTI</v>
          </cell>
          <cell r="F17182" t="str">
            <v>00512 B27UTI-Dartmouth Evergreen</v>
          </cell>
          <cell r="G17182">
            <v>13.5</v>
          </cell>
          <cell r="H17182">
            <v>84</v>
          </cell>
          <cell r="I17182">
            <v>2038</v>
          </cell>
          <cell r="J17182" t="str">
            <v>Special Order</v>
          </cell>
        </row>
        <row r="17183">
          <cell r="B17183">
            <v>3963061</v>
          </cell>
          <cell r="C17183"/>
          <cell r="D17183" t="str">
            <v>00513</v>
          </cell>
          <cell r="E17183" t="str">
            <v>B27UTI</v>
          </cell>
          <cell r="F17183" t="str">
            <v>00513 B27UTI-Dartmouth Goldleaf</v>
          </cell>
          <cell r="G17183">
            <v>13.5</v>
          </cell>
          <cell r="H17183">
            <v>84</v>
          </cell>
          <cell r="I17183">
            <v>2038</v>
          </cell>
          <cell r="J17183" t="str">
            <v>Special Order</v>
          </cell>
        </row>
        <row r="17184">
          <cell r="B17184">
            <v>3963486</v>
          </cell>
          <cell r="C17184"/>
          <cell r="D17184" t="str">
            <v>00514</v>
          </cell>
          <cell r="E17184" t="str">
            <v>B27UTI</v>
          </cell>
          <cell r="F17184" t="str">
            <v>00514 B27UTI-Dartmouth Silhouette</v>
          </cell>
          <cell r="G17184">
            <v>13.5</v>
          </cell>
          <cell r="H17184">
            <v>84</v>
          </cell>
          <cell r="I17184">
            <v>2038</v>
          </cell>
          <cell r="J17184" t="str">
            <v>Special Order</v>
          </cell>
        </row>
        <row r="17185">
          <cell r="B17185">
            <v>3606232</v>
          </cell>
          <cell r="C17185" t="str">
            <v>Cabinet-Base</v>
          </cell>
          <cell r="D17185" t="str">
            <v>014</v>
          </cell>
          <cell r="E17185" t="str">
            <v>B27UTI</v>
          </cell>
          <cell r="F17185" t="str">
            <v>014 B27UTI-Dartmouth Dark Sable</v>
          </cell>
          <cell r="G17185">
            <v>13.5</v>
          </cell>
          <cell r="H17185">
            <v>84</v>
          </cell>
          <cell r="I17185">
            <v>1633</v>
          </cell>
          <cell r="J17185" t="str">
            <v>Special Order</v>
          </cell>
        </row>
        <row r="17186">
          <cell r="B17186">
            <v>3606513</v>
          </cell>
          <cell r="C17186" t="str">
            <v>Cabinet-Base</v>
          </cell>
          <cell r="D17186" t="str">
            <v>020</v>
          </cell>
          <cell r="E17186" t="str">
            <v>B27UTI</v>
          </cell>
          <cell r="F17186" t="str">
            <v>020 B27UTI-York White</v>
          </cell>
          <cell r="G17186">
            <v>13.5</v>
          </cell>
          <cell r="H17186">
            <v>84</v>
          </cell>
          <cell r="I17186">
            <v>1668</v>
          </cell>
          <cell r="J17186" t="str">
            <v>Special Order</v>
          </cell>
        </row>
        <row r="17187">
          <cell r="B17187">
            <v>3609331</v>
          </cell>
          <cell r="C17187"/>
          <cell r="D17187" t="str">
            <v>02001</v>
          </cell>
          <cell r="E17187" t="str">
            <v>B27UTI</v>
          </cell>
          <cell r="F17187" t="str">
            <v>02001 B27UTI-York Bayside</v>
          </cell>
          <cell r="G17187">
            <v>13.5</v>
          </cell>
          <cell r="H17187">
            <v>84</v>
          </cell>
          <cell r="I17187">
            <v>2073</v>
          </cell>
          <cell r="J17187" t="str">
            <v>Special Order</v>
          </cell>
        </row>
        <row r="17188">
          <cell r="B17188">
            <v>3609472</v>
          </cell>
          <cell r="C17188"/>
          <cell r="D17188" t="str">
            <v>02002</v>
          </cell>
          <cell r="E17188" t="str">
            <v>B27UTI</v>
          </cell>
          <cell r="F17188" t="str">
            <v>02002 B27UTI-York Biscayne</v>
          </cell>
          <cell r="G17188">
            <v>13.5</v>
          </cell>
          <cell r="H17188">
            <v>84</v>
          </cell>
          <cell r="I17188">
            <v>2073</v>
          </cell>
          <cell r="J17188" t="str">
            <v>Special Order</v>
          </cell>
        </row>
        <row r="17189">
          <cell r="B17189">
            <v>3609613</v>
          </cell>
          <cell r="C17189"/>
          <cell r="D17189" t="str">
            <v>02003</v>
          </cell>
          <cell r="E17189" t="str">
            <v>B27UTI</v>
          </cell>
          <cell r="F17189" t="str">
            <v>02003 B27UTI-York Midnight</v>
          </cell>
          <cell r="G17189">
            <v>13.5</v>
          </cell>
          <cell r="H17189">
            <v>84</v>
          </cell>
          <cell r="I17189">
            <v>2073</v>
          </cell>
          <cell r="J17189" t="str">
            <v>Special Order</v>
          </cell>
        </row>
        <row r="17190">
          <cell r="B17190">
            <v>3609754</v>
          </cell>
          <cell r="C17190"/>
          <cell r="D17190" t="str">
            <v>02004</v>
          </cell>
          <cell r="E17190" t="str">
            <v>B27UTI</v>
          </cell>
          <cell r="F17190" t="str">
            <v>02004 B27UTI-York Palmetto</v>
          </cell>
          <cell r="G17190">
            <v>13.5</v>
          </cell>
          <cell r="H17190">
            <v>84</v>
          </cell>
          <cell r="I17190">
            <v>2073</v>
          </cell>
          <cell r="J17190" t="str">
            <v>Special Order</v>
          </cell>
        </row>
        <row r="17191">
          <cell r="B17191">
            <v>3609895</v>
          </cell>
          <cell r="C17191"/>
          <cell r="D17191" t="str">
            <v>02005</v>
          </cell>
          <cell r="E17191" t="str">
            <v>B27UTI</v>
          </cell>
          <cell r="F17191" t="str">
            <v>02005 B27UTI-York Seabreeze</v>
          </cell>
          <cell r="G17191">
            <v>13.5</v>
          </cell>
          <cell r="H17191">
            <v>84</v>
          </cell>
          <cell r="I17191">
            <v>2073</v>
          </cell>
          <cell r="J17191" t="str">
            <v>Special Order</v>
          </cell>
        </row>
        <row r="17192">
          <cell r="B17192">
            <v>3610036</v>
          </cell>
          <cell r="C17192"/>
          <cell r="D17192" t="str">
            <v>02006</v>
          </cell>
          <cell r="E17192" t="str">
            <v>B27UTI</v>
          </cell>
          <cell r="F17192" t="str">
            <v>02006 B27UTI-York Seaport</v>
          </cell>
          <cell r="G17192">
            <v>13.5</v>
          </cell>
          <cell r="H17192">
            <v>84</v>
          </cell>
          <cell r="I17192">
            <v>2073</v>
          </cell>
          <cell r="J17192" t="str">
            <v>Special Order</v>
          </cell>
        </row>
        <row r="17193">
          <cell r="B17193">
            <v>3610177</v>
          </cell>
          <cell r="C17193"/>
          <cell r="D17193" t="str">
            <v>02007</v>
          </cell>
          <cell r="E17193" t="str">
            <v>B27UTI</v>
          </cell>
          <cell r="F17193" t="str">
            <v>02007 B27UTI-York Juniper</v>
          </cell>
          <cell r="G17193">
            <v>13.5</v>
          </cell>
          <cell r="H17193">
            <v>84</v>
          </cell>
          <cell r="I17193">
            <v>2073</v>
          </cell>
          <cell r="J17193" t="str">
            <v>Special Order</v>
          </cell>
        </row>
        <row r="17194">
          <cell r="B17194">
            <v>3610318</v>
          </cell>
          <cell r="C17194"/>
          <cell r="D17194" t="str">
            <v>02008</v>
          </cell>
          <cell r="E17194" t="str">
            <v>B27UTI</v>
          </cell>
          <cell r="F17194" t="str">
            <v>02008 B27UTI-York Laurel</v>
          </cell>
          <cell r="G17194">
            <v>13.5</v>
          </cell>
          <cell r="H17194">
            <v>84</v>
          </cell>
          <cell r="I17194">
            <v>2073</v>
          </cell>
          <cell r="J17194" t="str">
            <v>Special Order</v>
          </cell>
        </row>
        <row r="17195">
          <cell r="B17195">
            <v>3610459</v>
          </cell>
          <cell r="C17195"/>
          <cell r="D17195" t="str">
            <v>02009</v>
          </cell>
          <cell r="E17195" t="str">
            <v>B27UTI</v>
          </cell>
          <cell r="F17195" t="str">
            <v>02009 B27UTI-York Stonybrook</v>
          </cell>
          <cell r="G17195">
            <v>13.5</v>
          </cell>
          <cell r="H17195">
            <v>84</v>
          </cell>
          <cell r="I17195">
            <v>2073</v>
          </cell>
          <cell r="J17195" t="str">
            <v>Special Order</v>
          </cell>
        </row>
        <row r="17196">
          <cell r="B17196">
            <v>3963911</v>
          </cell>
          <cell r="C17196"/>
          <cell r="D17196" t="str">
            <v>02010</v>
          </cell>
          <cell r="E17196" t="str">
            <v>B27UTI</v>
          </cell>
          <cell r="F17196" t="str">
            <v>02010 B27UTI-York Cape</v>
          </cell>
          <cell r="G17196">
            <v>13.5</v>
          </cell>
          <cell r="H17196">
            <v>84</v>
          </cell>
          <cell r="I17196">
            <v>2073</v>
          </cell>
          <cell r="J17196" t="str">
            <v>Special Order</v>
          </cell>
        </row>
        <row r="17197">
          <cell r="B17197">
            <v>3964336</v>
          </cell>
          <cell r="C17197"/>
          <cell r="D17197" t="str">
            <v>02011</v>
          </cell>
          <cell r="E17197" t="str">
            <v>B27UTI</v>
          </cell>
          <cell r="F17197" t="str">
            <v>02011 B27UTI-York Currant</v>
          </cell>
          <cell r="G17197">
            <v>13.5</v>
          </cell>
          <cell r="H17197">
            <v>84</v>
          </cell>
          <cell r="I17197">
            <v>2073</v>
          </cell>
          <cell r="J17197" t="str">
            <v>Special Order</v>
          </cell>
        </row>
        <row r="17198">
          <cell r="B17198">
            <v>3964761</v>
          </cell>
          <cell r="C17198"/>
          <cell r="D17198" t="str">
            <v>02012</v>
          </cell>
          <cell r="E17198" t="str">
            <v>B27UTI</v>
          </cell>
          <cell r="F17198" t="str">
            <v>02012 B27UTI-York Evergreen</v>
          </cell>
          <cell r="G17198">
            <v>13.5</v>
          </cell>
          <cell r="H17198">
            <v>84</v>
          </cell>
          <cell r="I17198">
            <v>2073</v>
          </cell>
          <cell r="J17198" t="str">
            <v>Special Order</v>
          </cell>
        </row>
        <row r="17199">
          <cell r="B17199">
            <v>3965186</v>
          </cell>
          <cell r="C17199"/>
          <cell r="D17199" t="str">
            <v>02013</v>
          </cell>
          <cell r="E17199" t="str">
            <v>B27UTI</v>
          </cell>
          <cell r="F17199" t="str">
            <v>02013 B27UTI-York Goldleaf</v>
          </cell>
          <cell r="G17199">
            <v>13.5</v>
          </cell>
          <cell r="H17199">
            <v>84</v>
          </cell>
          <cell r="I17199">
            <v>2073</v>
          </cell>
          <cell r="J17199" t="str">
            <v>Special Order</v>
          </cell>
        </row>
        <row r="17200">
          <cell r="B17200">
            <v>3965611</v>
          </cell>
          <cell r="C17200"/>
          <cell r="D17200" t="str">
            <v>02014</v>
          </cell>
          <cell r="E17200" t="str">
            <v>B27UTI</v>
          </cell>
          <cell r="F17200" t="str">
            <v>02014 B27UTI-York Silhouette</v>
          </cell>
          <cell r="G17200">
            <v>13.5</v>
          </cell>
          <cell r="H17200">
            <v>84</v>
          </cell>
          <cell r="I17200">
            <v>2073</v>
          </cell>
          <cell r="J17200" t="str">
            <v>Special Order</v>
          </cell>
        </row>
        <row r="17201">
          <cell r="B17201">
            <v>3606654</v>
          </cell>
          <cell r="C17201" t="str">
            <v>Cabinet-Base</v>
          </cell>
          <cell r="D17201" t="str">
            <v>021</v>
          </cell>
          <cell r="E17201" t="str">
            <v>B27UTI</v>
          </cell>
          <cell r="F17201" t="str">
            <v>021 B27UTI-York Grey</v>
          </cell>
          <cell r="G17201">
            <v>13.5</v>
          </cell>
          <cell r="H17201">
            <v>84</v>
          </cell>
          <cell r="I17201">
            <v>1668</v>
          </cell>
          <cell r="J17201" t="str">
            <v>Special Order</v>
          </cell>
        </row>
        <row r="17202">
          <cell r="B17202">
            <v>3606795</v>
          </cell>
          <cell r="C17202" t="str">
            <v>Cabinet-Base</v>
          </cell>
          <cell r="D17202" t="str">
            <v>022</v>
          </cell>
          <cell r="E17202" t="str">
            <v>B27UTI</v>
          </cell>
          <cell r="F17202" t="str">
            <v>022 B27UTI-Dartmouth Pewter</v>
          </cell>
          <cell r="G17202">
            <v>13.5</v>
          </cell>
          <cell r="H17202">
            <v>84</v>
          </cell>
          <cell r="I17202">
            <v>1633</v>
          </cell>
          <cell r="J17202" t="str">
            <v>Special Order</v>
          </cell>
        </row>
        <row r="17203">
          <cell r="B17203">
            <v>3606936</v>
          </cell>
          <cell r="C17203" t="str">
            <v>Cabinet-Base</v>
          </cell>
          <cell r="D17203" t="str">
            <v>023</v>
          </cell>
          <cell r="E17203" t="str">
            <v>B27UTI</v>
          </cell>
          <cell r="F17203" t="str">
            <v>023 B27UTI-Dartmouth Grey</v>
          </cell>
          <cell r="G17203">
            <v>13.5</v>
          </cell>
          <cell r="H17203">
            <v>84</v>
          </cell>
          <cell r="I17203">
            <v>1633</v>
          </cell>
          <cell r="J17203" t="str">
            <v>Special Order</v>
          </cell>
        </row>
        <row r="17204">
          <cell r="B17204">
            <v>3607077</v>
          </cell>
          <cell r="C17204" t="str">
            <v>Cabinet-Base</v>
          </cell>
          <cell r="D17204" t="str">
            <v>024</v>
          </cell>
          <cell r="E17204" t="str">
            <v>B27UTI</v>
          </cell>
          <cell r="F17204" t="str">
            <v>024 B27UTI-Dartmouth Brownstone</v>
          </cell>
          <cell r="G17204">
            <v>13.5</v>
          </cell>
          <cell r="H17204">
            <v>84</v>
          </cell>
          <cell r="I17204">
            <v>1633</v>
          </cell>
          <cell r="J17204" t="str">
            <v>Special Order</v>
          </cell>
        </row>
        <row r="17205">
          <cell r="B17205">
            <v>3607218</v>
          </cell>
          <cell r="C17205" t="str">
            <v>Cabinet-Base</v>
          </cell>
          <cell r="D17205" t="str">
            <v>038</v>
          </cell>
          <cell r="E17205" t="str">
            <v>B27UTI</v>
          </cell>
          <cell r="F17205" t="str">
            <v>038 B27UTI-Hanover White</v>
          </cell>
          <cell r="G17205">
            <v>13.5</v>
          </cell>
          <cell r="H17205">
            <v>84</v>
          </cell>
          <cell r="I17205">
            <v>1369</v>
          </cell>
          <cell r="J17205" t="str">
            <v>Special Order</v>
          </cell>
        </row>
        <row r="17206">
          <cell r="B17206">
            <v>3611869</v>
          </cell>
          <cell r="C17206"/>
          <cell r="D17206" t="str">
            <v>03801</v>
          </cell>
          <cell r="E17206" t="str">
            <v>B27UTI</v>
          </cell>
          <cell r="F17206" t="str">
            <v>03801 B27UTI-Hanover Bayside</v>
          </cell>
          <cell r="G17206">
            <v>13.5</v>
          </cell>
          <cell r="H17206">
            <v>84</v>
          </cell>
          <cell r="I17206">
            <v>1774</v>
          </cell>
          <cell r="J17206" t="str">
            <v>Special Order</v>
          </cell>
        </row>
        <row r="17207">
          <cell r="B17207">
            <v>3612009</v>
          </cell>
          <cell r="C17207"/>
          <cell r="D17207" t="str">
            <v>03802</v>
          </cell>
          <cell r="E17207" t="str">
            <v>B27UTI</v>
          </cell>
          <cell r="F17207" t="str">
            <v>03802 B27UTI-Hanover Biscayne</v>
          </cell>
          <cell r="G17207">
            <v>13.5</v>
          </cell>
          <cell r="H17207">
            <v>84</v>
          </cell>
          <cell r="I17207">
            <v>1774</v>
          </cell>
          <cell r="J17207" t="str">
            <v>Special Order</v>
          </cell>
        </row>
        <row r="17208">
          <cell r="B17208">
            <v>3612149</v>
          </cell>
          <cell r="C17208"/>
          <cell r="D17208" t="str">
            <v>03803</v>
          </cell>
          <cell r="E17208" t="str">
            <v>B27UTI</v>
          </cell>
          <cell r="F17208" t="str">
            <v>03803 B27UTI-Hanover Midnight</v>
          </cell>
          <cell r="G17208">
            <v>13.5</v>
          </cell>
          <cell r="H17208">
            <v>84</v>
          </cell>
          <cell r="I17208">
            <v>1774</v>
          </cell>
          <cell r="J17208" t="str">
            <v>Special Order</v>
          </cell>
        </row>
        <row r="17209">
          <cell r="B17209">
            <v>3612289</v>
          </cell>
          <cell r="C17209"/>
          <cell r="D17209" t="str">
            <v>03804</v>
          </cell>
          <cell r="E17209" t="str">
            <v>B27UTI</v>
          </cell>
          <cell r="F17209" t="str">
            <v>03804 B27UTI-Hanover Palmetto</v>
          </cell>
          <cell r="G17209">
            <v>13.5</v>
          </cell>
          <cell r="H17209">
            <v>84</v>
          </cell>
          <cell r="I17209">
            <v>1774</v>
          </cell>
          <cell r="J17209" t="str">
            <v>Special Order</v>
          </cell>
        </row>
        <row r="17210">
          <cell r="B17210">
            <v>3612429</v>
          </cell>
          <cell r="C17210"/>
          <cell r="D17210" t="str">
            <v>03805</v>
          </cell>
          <cell r="E17210" t="str">
            <v>B27UTI</v>
          </cell>
          <cell r="F17210" t="str">
            <v>03805 B27UTI-Hanover Seabreeze</v>
          </cell>
          <cell r="G17210">
            <v>13.5</v>
          </cell>
          <cell r="H17210">
            <v>84</v>
          </cell>
          <cell r="I17210">
            <v>1774</v>
          </cell>
          <cell r="J17210" t="str">
            <v>Special Order</v>
          </cell>
        </row>
        <row r="17211">
          <cell r="B17211">
            <v>3612569</v>
          </cell>
          <cell r="C17211"/>
          <cell r="D17211" t="str">
            <v>03806</v>
          </cell>
          <cell r="E17211" t="str">
            <v>B27UTI</v>
          </cell>
          <cell r="F17211" t="str">
            <v>03806 B27UTI-Hanover Seaport</v>
          </cell>
          <cell r="G17211">
            <v>13.5</v>
          </cell>
          <cell r="H17211">
            <v>84</v>
          </cell>
          <cell r="I17211">
            <v>1774</v>
          </cell>
          <cell r="J17211" t="str">
            <v>Special Order</v>
          </cell>
        </row>
        <row r="17212">
          <cell r="B17212">
            <v>3612709</v>
          </cell>
          <cell r="C17212"/>
          <cell r="D17212" t="str">
            <v>03807</v>
          </cell>
          <cell r="E17212" t="str">
            <v>B27UTI</v>
          </cell>
          <cell r="F17212" t="str">
            <v>03807 B27UTI-Hanover Juniper</v>
          </cell>
          <cell r="G17212">
            <v>13.5</v>
          </cell>
          <cell r="H17212">
            <v>84</v>
          </cell>
          <cell r="I17212">
            <v>1774</v>
          </cell>
          <cell r="J17212" t="str">
            <v>Special Order</v>
          </cell>
        </row>
        <row r="17213">
          <cell r="B17213">
            <v>3612849</v>
          </cell>
          <cell r="C17213"/>
          <cell r="D17213" t="str">
            <v>03808</v>
          </cell>
          <cell r="E17213" t="str">
            <v>B27UTI</v>
          </cell>
          <cell r="F17213" t="str">
            <v>03808 B27UTI-Hanover Laurel</v>
          </cell>
          <cell r="G17213">
            <v>13.5</v>
          </cell>
          <cell r="H17213">
            <v>84</v>
          </cell>
          <cell r="I17213">
            <v>1774</v>
          </cell>
          <cell r="J17213" t="str">
            <v>Special Order</v>
          </cell>
        </row>
        <row r="17214">
          <cell r="B17214">
            <v>3612989</v>
          </cell>
          <cell r="C17214"/>
          <cell r="D17214" t="str">
            <v>03809</v>
          </cell>
          <cell r="E17214" t="str">
            <v>B27UTI</v>
          </cell>
          <cell r="F17214" t="str">
            <v>03809 B27UTI-Hanover Stonybrook</v>
          </cell>
          <cell r="G17214">
            <v>13.5</v>
          </cell>
          <cell r="H17214">
            <v>84</v>
          </cell>
          <cell r="I17214">
            <v>1774</v>
          </cell>
          <cell r="J17214" t="str">
            <v>Special Order</v>
          </cell>
        </row>
        <row r="17215">
          <cell r="B17215">
            <v>3966036</v>
          </cell>
          <cell r="C17215"/>
          <cell r="D17215" t="str">
            <v>03810</v>
          </cell>
          <cell r="E17215" t="str">
            <v>B27UTI</v>
          </cell>
          <cell r="F17215" t="str">
            <v>03810 B27UTI-Hanover Cape</v>
          </cell>
          <cell r="G17215">
            <v>13.5</v>
          </cell>
          <cell r="H17215">
            <v>84</v>
          </cell>
          <cell r="I17215">
            <v>1774</v>
          </cell>
          <cell r="J17215" t="str">
            <v>Special Order</v>
          </cell>
        </row>
        <row r="17216">
          <cell r="B17216">
            <v>3966461</v>
          </cell>
          <cell r="C17216"/>
          <cell r="D17216" t="str">
            <v>03811</v>
          </cell>
          <cell r="E17216" t="str">
            <v>B27UTI</v>
          </cell>
          <cell r="F17216" t="str">
            <v>03811 B27UTI-Hanover Currant</v>
          </cell>
          <cell r="G17216">
            <v>13.5</v>
          </cell>
          <cell r="H17216">
            <v>84</v>
          </cell>
          <cell r="I17216">
            <v>1774</v>
          </cell>
          <cell r="J17216" t="str">
            <v>Special Order</v>
          </cell>
        </row>
        <row r="17217">
          <cell r="B17217">
            <v>3966886</v>
          </cell>
          <cell r="C17217"/>
          <cell r="D17217" t="str">
            <v>03812</v>
          </cell>
          <cell r="E17217" t="str">
            <v>B27UTI</v>
          </cell>
          <cell r="F17217" t="str">
            <v>03812 B27UTI-Hanover Evergreen</v>
          </cell>
          <cell r="G17217">
            <v>13.5</v>
          </cell>
          <cell r="H17217">
            <v>84</v>
          </cell>
          <cell r="I17217">
            <v>1774</v>
          </cell>
          <cell r="J17217" t="str">
            <v>Special Order</v>
          </cell>
        </row>
        <row r="17218">
          <cell r="B17218">
            <v>3967311</v>
          </cell>
          <cell r="C17218"/>
          <cell r="D17218" t="str">
            <v>03813</v>
          </cell>
          <cell r="E17218" t="str">
            <v>B27UTI</v>
          </cell>
          <cell r="F17218" t="str">
            <v>03813 B27UTI-Hanover Goldleaf</v>
          </cell>
          <cell r="G17218">
            <v>13.5</v>
          </cell>
          <cell r="H17218">
            <v>84</v>
          </cell>
          <cell r="I17218">
            <v>1774</v>
          </cell>
          <cell r="J17218" t="str">
            <v>Special Order</v>
          </cell>
        </row>
        <row r="17219">
          <cell r="B17219">
            <v>3967736</v>
          </cell>
          <cell r="C17219"/>
          <cell r="D17219" t="str">
            <v>03814</v>
          </cell>
          <cell r="E17219" t="str">
            <v>B27UTI</v>
          </cell>
          <cell r="F17219" t="str">
            <v>03814 B27UTI-Hanover Silhouette</v>
          </cell>
          <cell r="G17219">
            <v>13.5</v>
          </cell>
          <cell r="H17219">
            <v>84</v>
          </cell>
          <cell r="I17219">
            <v>1774</v>
          </cell>
          <cell r="J17219" t="str">
            <v>Special Order</v>
          </cell>
        </row>
        <row r="17220">
          <cell r="B17220">
            <v>3607358</v>
          </cell>
          <cell r="C17220" t="str">
            <v>Cabinet-Base</v>
          </cell>
          <cell r="D17220" t="str">
            <v>039</v>
          </cell>
          <cell r="E17220" t="str">
            <v>B27UTI</v>
          </cell>
          <cell r="F17220" t="str">
            <v>039 B27UTI-Hanover Grey</v>
          </cell>
          <cell r="G17220">
            <v>13.5</v>
          </cell>
          <cell r="H17220">
            <v>84</v>
          </cell>
          <cell r="I17220">
            <v>1369</v>
          </cell>
          <cell r="J17220" t="str">
            <v>Special Order</v>
          </cell>
        </row>
        <row r="17221">
          <cell r="B17221">
            <v>3607498</v>
          </cell>
          <cell r="C17221" t="str">
            <v>Cabinet-Base</v>
          </cell>
          <cell r="D17221" t="str">
            <v>040</v>
          </cell>
          <cell r="E17221" t="str">
            <v>B27UTI</v>
          </cell>
          <cell r="F17221" t="str">
            <v>040 B27UTI-Berwyn Opal</v>
          </cell>
          <cell r="G17221">
            <v>13.5</v>
          </cell>
          <cell r="H17221">
            <v>84</v>
          </cell>
          <cell r="I17221">
            <v>1714</v>
          </cell>
          <cell r="J17221" t="str">
            <v>Special Order</v>
          </cell>
        </row>
        <row r="17222">
          <cell r="B17222">
            <v>3942114</v>
          </cell>
          <cell r="C17222"/>
          <cell r="D17222" t="str">
            <v>04401</v>
          </cell>
          <cell r="E17222" t="str">
            <v>B27UTI</v>
          </cell>
          <cell r="F17222" t="str">
            <v>04401 B27UTI-Grantley Bayside</v>
          </cell>
          <cell r="G17222">
            <v>13.5</v>
          </cell>
          <cell r="H17222">
            <v>84</v>
          </cell>
          <cell r="I17222">
            <v>1306</v>
          </cell>
          <cell r="J17222" t="str">
            <v>Special Order</v>
          </cell>
        </row>
        <row r="17223">
          <cell r="B17223">
            <v>3942539</v>
          </cell>
          <cell r="C17223"/>
          <cell r="D17223" t="str">
            <v>04402</v>
          </cell>
          <cell r="E17223" t="str">
            <v>B27UTI</v>
          </cell>
          <cell r="F17223" t="str">
            <v>04402 B27UTI-Grantley Biscayne</v>
          </cell>
          <cell r="G17223">
            <v>13.5</v>
          </cell>
          <cell r="H17223">
            <v>84</v>
          </cell>
          <cell r="I17223">
            <v>1306</v>
          </cell>
          <cell r="J17223" t="str">
            <v>Special Order</v>
          </cell>
        </row>
        <row r="17224">
          <cell r="B17224">
            <v>3942964</v>
          </cell>
          <cell r="C17224"/>
          <cell r="D17224" t="str">
            <v>04403</v>
          </cell>
          <cell r="E17224" t="str">
            <v>B27UTI</v>
          </cell>
          <cell r="F17224" t="str">
            <v>04403 B27UTI-Grantley Midnight</v>
          </cell>
          <cell r="G17224">
            <v>13.5</v>
          </cell>
          <cell r="H17224">
            <v>84</v>
          </cell>
          <cell r="I17224">
            <v>1306</v>
          </cell>
          <cell r="J17224" t="str">
            <v>Special Order</v>
          </cell>
        </row>
        <row r="17225">
          <cell r="B17225">
            <v>3943389</v>
          </cell>
          <cell r="C17225"/>
          <cell r="D17225" t="str">
            <v>04404</v>
          </cell>
          <cell r="E17225" t="str">
            <v>B27UTI</v>
          </cell>
          <cell r="F17225" t="str">
            <v>04404 B27UTI-Grantley Palmetto</v>
          </cell>
          <cell r="G17225">
            <v>13.5</v>
          </cell>
          <cell r="H17225">
            <v>84</v>
          </cell>
          <cell r="I17225">
            <v>1306</v>
          </cell>
          <cell r="J17225" t="str">
            <v>Special Order</v>
          </cell>
        </row>
        <row r="17226">
          <cell r="B17226">
            <v>3943814</v>
          </cell>
          <cell r="C17226"/>
          <cell r="D17226" t="str">
            <v>04405</v>
          </cell>
          <cell r="E17226" t="str">
            <v>B27UTI</v>
          </cell>
          <cell r="F17226" t="str">
            <v>04405 B27UTI-Grantley Seabreeze</v>
          </cell>
          <cell r="G17226">
            <v>13.5</v>
          </cell>
          <cell r="H17226">
            <v>84</v>
          </cell>
          <cell r="I17226">
            <v>1306</v>
          </cell>
          <cell r="J17226" t="str">
            <v>Special Order</v>
          </cell>
        </row>
        <row r="17227">
          <cell r="B17227">
            <v>3944239</v>
          </cell>
          <cell r="C17227"/>
          <cell r="D17227" t="str">
            <v>04406</v>
          </cell>
          <cell r="E17227" t="str">
            <v>B27UTI</v>
          </cell>
          <cell r="F17227" t="str">
            <v>04406 B27UTI-Grantley Seaport</v>
          </cell>
          <cell r="G17227">
            <v>13.5</v>
          </cell>
          <cell r="H17227">
            <v>84</v>
          </cell>
          <cell r="I17227">
            <v>1306</v>
          </cell>
          <cell r="J17227" t="str">
            <v>Special Order</v>
          </cell>
        </row>
        <row r="17228">
          <cell r="B17228">
            <v>3944664</v>
          </cell>
          <cell r="C17228"/>
          <cell r="D17228" t="str">
            <v>04407</v>
          </cell>
          <cell r="E17228" t="str">
            <v>B27UTI</v>
          </cell>
          <cell r="F17228" t="str">
            <v>04407 B27UTI-Grantley Juniper</v>
          </cell>
          <cell r="G17228">
            <v>13.5</v>
          </cell>
          <cell r="H17228">
            <v>84</v>
          </cell>
          <cell r="I17228">
            <v>1306</v>
          </cell>
          <cell r="J17228" t="str">
            <v>Special Order</v>
          </cell>
        </row>
        <row r="17229">
          <cell r="B17229">
            <v>3945089</v>
          </cell>
          <cell r="C17229"/>
          <cell r="D17229" t="str">
            <v>04408</v>
          </cell>
          <cell r="E17229" t="str">
            <v>B27UTI</v>
          </cell>
          <cell r="F17229" t="str">
            <v>04408 B27UTI-Grantley Laurel</v>
          </cell>
          <cell r="G17229">
            <v>13.5</v>
          </cell>
          <cell r="H17229">
            <v>84</v>
          </cell>
          <cell r="I17229">
            <v>1306</v>
          </cell>
          <cell r="J17229" t="str">
            <v>Special Order</v>
          </cell>
        </row>
        <row r="17230">
          <cell r="B17230">
            <v>3945514</v>
          </cell>
          <cell r="C17230"/>
          <cell r="D17230" t="str">
            <v>04409</v>
          </cell>
          <cell r="E17230" t="str">
            <v>B27UTI</v>
          </cell>
          <cell r="F17230" t="str">
            <v>04409 B27UTI-Grantley Stonybrook</v>
          </cell>
          <cell r="G17230">
            <v>13.5</v>
          </cell>
          <cell r="H17230">
            <v>84</v>
          </cell>
          <cell r="I17230">
            <v>1306</v>
          </cell>
          <cell r="J17230" t="str">
            <v>Special Order</v>
          </cell>
        </row>
        <row r="17231">
          <cell r="B17231">
            <v>3970286</v>
          </cell>
          <cell r="C17231"/>
          <cell r="D17231" t="str">
            <v>04410</v>
          </cell>
          <cell r="E17231" t="str">
            <v>B27UTI</v>
          </cell>
          <cell r="F17231" t="str">
            <v>04410 B27UTI-Grantley Cape</v>
          </cell>
          <cell r="G17231">
            <v>13.5</v>
          </cell>
          <cell r="H17231">
            <v>84</v>
          </cell>
          <cell r="I17231">
            <v>1711</v>
          </cell>
          <cell r="J17231" t="str">
            <v>Special Order</v>
          </cell>
        </row>
        <row r="17232">
          <cell r="B17232">
            <v>3970711</v>
          </cell>
          <cell r="C17232"/>
          <cell r="D17232" t="str">
            <v>04411</v>
          </cell>
          <cell r="E17232" t="str">
            <v>B27UTI</v>
          </cell>
          <cell r="F17232" t="str">
            <v>04411 B27UTI-Grantley Currant</v>
          </cell>
          <cell r="G17232">
            <v>13.5</v>
          </cell>
          <cell r="H17232">
            <v>84</v>
          </cell>
          <cell r="I17232">
            <v>1711</v>
          </cell>
          <cell r="J17232" t="str">
            <v>Special Order</v>
          </cell>
        </row>
        <row r="17233">
          <cell r="B17233">
            <v>3971136</v>
          </cell>
          <cell r="C17233"/>
          <cell r="D17233" t="str">
            <v>04412</v>
          </cell>
          <cell r="E17233" t="str">
            <v>B27UTI</v>
          </cell>
          <cell r="F17233" t="str">
            <v>04412 B27UTI-Grantley Evergreen</v>
          </cell>
          <cell r="G17233">
            <v>13.5</v>
          </cell>
          <cell r="H17233">
            <v>84</v>
          </cell>
          <cell r="I17233">
            <v>1711</v>
          </cell>
          <cell r="J17233" t="str">
            <v>Special Order</v>
          </cell>
        </row>
        <row r="17234">
          <cell r="B17234">
            <v>3971561</v>
          </cell>
          <cell r="C17234"/>
          <cell r="D17234" t="str">
            <v>04413</v>
          </cell>
          <cell r="E17234" t="str">
            <v>B27UTI</v>
          </cell>
          <cell r="F17234" t="str">
            <v>04413 B27UTI-Grantley Goldleaf</v>
          </cell>
          <cell r="G17234">
            <v>13.5</v>
          </cell>
          <cell r="H17234">
            <v>84</v>
          </cell>
          <cell r="I17234">
            <v>1711</v>
          </cell>
          <cell r="J17234" t="str">
            <v>Special Order</v>
          </cell>
        </row>
        <row r="17235">
          <cell r="B17235">
            <v>3971986</v>
          </cell>
          <cell r="C17235"/>
          <cell r="D17235" t="str">
            <v>04414</v>
          </cell>
          <cell r="E17235" t="str">
            <v>B27UTI</v>
          </cell>
          <cell r="F17235" t="str">
            <v>04414 B27UTI-Grantley Silhouette</v>
          </cell>
          <cell r="G17235">
            <v>13.5</v>
          </cell>
          <cell r="H17235">
            <v>84</v>
          </cell>
          <cell r="I17235">
            <v>1711</v>
          </cell>
          <cell r="J17235" t="str">
            <v>Special Order</v>
          </cell>
        </row>
        <row r="17236">
          <cell r="B17236">
            <v>3954136</v>
          </cell>
          <cell r="C17236" t="str">
            <v>Cabinet-Base</v>
          </cell>
          <cell r="D17236" t="str">
            <v>046</v>
          </cell>
          <cell r="E17236" t="str">
            <v>B27UTI</v>
          </cell>
          <cell r="F17236" t="str">
            <v>046 B27UTI-Dartmouth Hazelnut</v>
          </cell>
          <cell r="G17236">
            <v>13.5</v>
          </cell>
          <cell r="H17236">
            <v>84</v>
          </cell>
          <cell r="I17236">
            <v>1633</v>
          </cell>
          <cell r="J17236" t="str">
            <v>Special Order</v>
          </cell>
        </row>
        <row r="17237">
          <cell r="B17237">
            <v>3954561</v>
          </cell>
          <cell r="C17237" t="str">
            <v>Cabinet-Base</v>
          </cell>
          <cell r="D17237" t="str">
            <v>047</v>
          </cell>
          <cell r="E17237" t="str">
            <v>B27UTI</v>
          </cell>
          <cell r="F17237" t="str">
            <v>047 B27UTI-Waverly Hazelnut</v>
          </cell>
          <cell r="G17237">
            <v>13.5</v>
          </cell>
          <cell r="H17237">
            <v>84</v>
          </cell>
          <cell r="I17237">
            <v>1668</v>
          </cell>
          <cell r="J17237" t="str">
            <v>Special Order</v>
          </cell>
        </row>
        <row r="17238">
          <cell r="B17238">
            <v>3954986</v>
          </cell>
          <cell r="C17238" t="str">
            <v>Cabinet-Base</v>
          </cell>
          <cell r="D17238" t="str">
            <v>048</v>
          </cell>
          <cell r="E17238" t="str">
            <v>B27UTI</v>
          </cell>
          <cell r="F17238" t="str">
            <v>048 B27UTI-Waverly White</v>
          </cell>
          <cell r="G17238">
            <v>13.5</v>
          </cell>
          <cell r="H17238">
            <v>84</v>
          </cell>
          <cell r="I17238">
            <v>1668</v>
          </cell>
          <cell r="J17238" t="str">
            <v>Special Order</v>
          </cell>
        </row>
        <row r="17239">
          <cell r="B17239">
            <v>3955836</v>
          </cell>
          <cell r="C17239"/>
          <cell r="D17239" t="str">
            <v>04801</v>
          </cell>
          <cell r="E17239" t="str">
            <v>B27UTI</v>
          </cell>
          <cell r="F17239" t="str">
            <v>04801 B27UTI-Waverly Bayside</v>
          </cell>
          <cell r="G17239">
            <v>13.5</v>
          </cell>
          <cell r="H17239">
            <v>84</v>
          </cell>
          <cell r="I17239">
            <v>2073</v>
          </cell>
          <cell r="J17239" t="str">
            <v>Special Order</v>
          </cell>
        </row>
        <row r="17240">
          <cell r="B17240">
            <v>3956261</v>
          </cell>
          <cell r="C17240"/>
          <cell r="D17240" t="str">
            <v>04802</v>
          </cell>
          <cell r="E17240" t="str">
            <v>B27UTI</v>
          </cell>
          <cell r="F17240" t="str">
            <v>04802 B27UTI-Waverly Biscayne</v>
          </cell>
          <cell r="G17240">
            <v>13.5</v>
          </cell>
          <cell r="H17240">
            <v>84</v>
          </cell>
          <cell r="I17240">
            <v>2073</v>
          </cell>
          <cell r="J17240" t="str">
            <v>Special Order</v>
          </cell>
        </row>
        <row r="17241">
          <cell r="B17241">
            <v>3956686</v>
          </cell>
          <cell r="C17241"/>
          <cell r="D17241" t="str">
            <v>04803</v>
          </cell>
          <cell r="E17241" t="str">
            <v>B27UTI</v>
          </cell>
          <cell r="F17241" t="str">
            <v>04803 B27UTI-Waverly Midnight</v>
          </cell>
          <cell r="G17241">
            <v>13.5</v>
          </cell>
          <cell r="H17241">
            <v>84</v>
          </cell>
          <cell r="I17241">
            <v>2073</v>
          </cell>
          <cell r="J17241" t="str">
            <v>Special Order</v>
          </cell>
        </row>
        <row r="17242">
          <cell r="B17242">
            <v>3957111</v>
          </cell>
          <cell r="C17242"/>
          <cell r="D17242" t="str">
            <v>04804</v>
          </cell>
          <cell r="E17242" t="str">
            <v>B27UTI</v>
          </cell>
          <cell r="F17242" t="str">
            <v>04804 B27UTI-Waverly Palmetto</v>
          </cell>
          <cell r="G17242">
            <v>13.5</v>
          </cell>
          <cell r="H17242">
            <v>84</v>
          </cell>
          <cell r="I17242">
            <v>2073</v>
          </cell>
          <cell r="J17242" t="str">
            <v>Special Order</v>
          </cell>
        </row>
        <row r="17243">
          <cell r="B17243">
            <v>3957536</v>
          </cell>
          <cell r="C17243"/>
          <cell r="D17243" t="str">
            <v>04805</v>
          </cell>
          <cell r="E17243" t="str">
            <v>B27UTI</v>
          </cell>
          <cell r="F17243" t="str">
            <v>04805 B27UTI-Waverly Seabreeze</v>
          </cell>
          <cell r="G17243">
            <v>13.5</v>
          </cell>
          <cell r="H17243">
            <v>84</v>
          </cell>
          <cell r="I17243">
            <v>2073</v>
          </cell>
          <cell r="J17243" t="str">
            <v>Special Order</v>
          </cell>
        </row>
        <row r="17244">
          <cell r="B17244">
            <v>3957961</v>
          </cell>
          <cell r="C17244"/>
          <cell r="D17244" t="str">
            <v>04806</v>
          </cell>
          <cell r="E17244" t="str">
            <v>B27UTI</v>
          </cell>
          <cell r="F17244" t="str">
            <v>04806 B27UTI-Waverly Seaport</v>
          </cell>
          <cell r="G17244">
            <v>13.5</v>
          </cell>
          <cell r="H17244">
            <v>84</v>
          </cell>
          <cell r="I17244">
            <v>2073</v>
          </cell>
          <cell r="J17244" t="str">
            <v>Special Order</v>
          </cell>
        </row>
        <row r="17245">
          <cell r="B17245">
            <v>3958386</v>
          </cell>
          <cell r="C17245"/>
          <cell r="D17245" t="str">
            <v>04807</v>
          </cell>
          <cell r="E17245" t="str">
            <v>B27UTI</v>
          </cell>
          <cell r="F17245" t="str">
            <v>04807 B27UTI-Waverly Juniper</v>
          </cell>
          <cell r="G17245">
            <v>13.5</v>
          </cell>
          <cell r="H17245">
            <v>84</v>
          </cell>
          <cell r="I17245">
            <v>2073</v>
          </cell>
          <cell r="J17245" t="str">
            <v>Special Order</v>
          </cell>
        </row>
        <row r="17246">
          <cell r="B17246">
            <v>3958811</v>
          </cell>
          <cell r="C17246"/>
          <cell r="D17246" t="str">
            <v>04808</v>
          </cell>
          <cell r="E17246" t="str">
            <v>B27UTI</v>
          </cell>
          <cell r="F17246" t="str">
            <v>04808 B27UTI-Waverly Laurel</v>
          </cell>
          <cell r="G17246">
            <v>13.5</v>
          </cell>
          <cell r="H17246">
            <v>84</v>
          </cell>
          <cell r="I17246">
            <v>2073</v>
          </cell>
          <cell r="J17246" t="str">
            <v>Special Order</v>
          </cell>
        </row>
        <row r="17247">
          <cell r="B17247">
            <v>3959236</v>
          </cell>
          <cell r="C17247"/>
          <cell r="D17247" t="str">
            <v>04809</v>
          </cell>
          <cell r="E17247" t="str">
            <v>B27UTI</v>
          </cell>
          <cell r="F17247" t="str">
            <v>04809 B27UTI-Waverly Stonybrook</v>
          </cell>
          <cell r="G17247">
            <v>13.5</v>
          </cell>
          <cell r="H17247">
            <v>84</v>
          </cell>
          <cell r="I17247">
            <v>2073</v>
          </cell>
          <cell r="J17247" t="str">
            <v>Special Order</v>
          </cell>
        </row>
        <row r="17248">
          <cell r="B17248">
            <v>3959661</v>
          </cell>
          <cell r="C17248"/>
          <cell r="D17248" t="str">
            <v>04810</v>
          </cell>
          <cell r="E17248" t="str">
            <v>B27UTI</v>
          </cell>
          <cell r="F17248" t="str">
            <v>04810 B27UTI-Waverly Cape</v>
          </cell>
          <cell r="G17248">
            <v>13.5</v>
          </cell>
          <cell r="H17248">
            <v>84</v>
          </cell>
          <cell r="I17248">
            <v>2073</v>
          </cell>
          <cell r="J17248" t="str">
            <v>Special Order</v>
          </cell>
        </row>
        <row r="17249">
          <cell r="B17249">
            <v>3960086</v>
          </cell>
          <cell r="C17249"/>
          <cell r="D17249" t="str">
            <v>04811</v>
          </cell>
          <cell r="E17249" t="str">
            <v>B27UTI</v>
          </cell>
          <cell r="F17249" t="str">
            <v>04811 B27UTI-Waverly Currant</v>
          </cell>
          <cell r="G17249">
            <v>13.5</v>
          </cell>
          <cell r="H17249">
            <v>84</v>
          </cell>
          <cell r="I17249">
            <v>2073</v>
          </cell>
          <cell r="J17249" t="str">
            <v>Special Order</v>
          </cell>
        </row>
        <row r="17250">
          <cell r="B17250">
            <v>3960511</v>
          </cell>
          <cell r="C17250"/>
          <cell r="D17250" t="str">
            <v>04812</v>
          </cell>
          <cell r="E17250" t="str">
            <v>B27UTI</v>
          </cell>
          <cell r="F17250" t="str">
            <v>04812 B27UTI-Waverly Evergreen</v>
          </cell>
          <cell r="G17250">
            <v>13.5</v>
          </cell>
          <cell r="H17250">
            <v>84</v>
          </cell>
          <cell r="I17250">
            <v>2073</v>
          </cell>
          <cell r="J17250" t="str">
            <v>Special Order</v>
          </cell>
        </row>
        <row r="17251">
          <cell r="B17251">
            <v>3960936</v>
          </cell>
          <cell r="C17251"/>
          <cell r="D17251" t="str">
            <v>04813</v>
          </cell>
          <cell r="E17251" t="str">
            <v>B27UTI</v>
          </cell>
          <cell r="F17251" t="str">
            <v>04813 B27UTI-Waverly Goldleaf</v>
          </cell>
          <cell r="G17251">
            <v>13.5</v>
          </cell>
          <cell r="H17251">
            <v>84</v>
          </cell>
          <cell r="I17251">
            <v>2073</v>
          </cell>
          <cell r="J17251" t="str">
            <v>Special Order</v>
          </cell>
        </row>
        <row r="17252">
          <cell r="B17252">
            <v>3961361</v>
          </cell>
          <cell r="C17252"/>
          <cell r="D17252" t="str">
            <v>04814</v>
          </cell>
          <cell r="E17252" t="str">
            <v>B27UTI</v>
          </cell>
          <cell r="F17252" t="str">
            <v>04814 B27UTI-Waverly Silhouette</v>
          </cell>
          <cell r="G17252">
            <v>13.5</v>
          </cell>
          <cell r="H17252">
            <v>84</v>
          </cell>
          <cell r="I17252">
            <v>2073</v>
          </cell>
          <cell r="J17252" t="str">
            <v>Special Order</v>
          </cell>
        </row>
        <row r="17253">
          <cell r="B17253">
            <v>3607639</v>
          </cell>
          <cell r="C17253" t="str">
            <v>Cabinet-Base</v>
          </cell>
          <cell r="D17253" t="str">
            <v>5005</v>
          </cell>
          <cell r="E17253" t="str">
            <v>B27UTI</v>
          </cell>
          <cell r="F17253" t="str">
            <v>5005 B27UTI-5Pc Dartmouth White</v>
          </cell>
          <cell r="G17253">
            <v>13.5</v>
          </cell>
          <cell r="H17253">
            <v>84</v>
          </cell>
          <cell r="I17253">
            <v>1668</v>
          </cell>
          <cell r="J17253" t="str">
            <v>Special Order</v>
          </cell>
        </row>
        <row r="17254">
          <cell r="B17254">
            <v>3610600</v>
          </cell>
          <cell r="C17254"/>
          <cell r="D17254" t="str">
            <v>500501</v>
          </cell>
          <cell r="E17254" t="str">
            <v>B27UTI</v>
          </cell>
          <cell r="F17254" t="str">
            <v>500501 B27UTI-5Pc Dartmouth Bayside</v>
          </cell>
          <cell r="G17254">
            <v>13.5</v>
          </cell>
          <cell r="H17254">
            <v>84</v>
          </cell>
          <cell r="I17254">
            <v>2073</v>
          </cell>
          <cell r="J17254" t="str">
            <v>Special Order</v>
          </cell>
        </row>
        <row r="17255">
          <cell r="B17255">
            <v>3610741</v>
          </cell>
          <cell r="C17255"/>
          <cell r="D17255" t="str">
            <v>500502</v>
          </cell>
          <cell r="E17255" t="str">
            <v>B27UTI</v>
          </cell>
          <cell r="F17255" t="str">
            <v>500502 B27UTI-5Pc Dartmouth Biscayne</v>
          </cell>
          <cell r="G17255">
            <v>13.5</v>
          </cell>
          <cell r="H17255">
            <v>84</v>
          </cell>
          <cell r="I17255">
            <v>2073</v>
          </cell>
          <cell r="J17255" t="str">
            <v>Special Order</v>
          </cell>
        </row>
        <row r="17256">
          <cell r="B17256">
            <v>3610882</v>
          </cell>
          <cell r="C17256"/>
          <cell r="D17256" t="str">
            <v>500503</v>
          </cell>
          <cell r="E17256" t="str">
            <v>B27UTI</v>
          </cell>
          <cell r="F17256" t="str">
            <v>500503 B27UTI-5Pc Dartmouth Midnight</v>
          </cell>
          <cell r="G17256">
            <v>13.5</v>
          </cell>
          <cell r="H17256">
            <v>84</v>
          </cell>
          <cell r="I17256">
            <v>2073</v>
          </cell>
          <cell r="J17256" t="str">
            <v>Special Order</v>
          </cell>
        </row>
        <row r="17257">
          <cell r="B17257">
            <v>3611023</v>
          </cell>
          <cell r="C17257"/>
          <cell r="D17257" t="str">
            <v>500504</v>
          </cell>
          <cell r="E17257" t="str">
            <v>B27UTI</v>
          </cell>
          <cell r="F17257" t="str">
            <v>500504 B27UTI-5Pc Dartmouth Palmetto</v>
          </cell>
          <cell r="G17257">
            <v>13.5</v>
          </cell>
          <cell r="H17257">
            <v>84</v>
          </cell>
          <cell r="I17257">
            <v>2073</v>
          </cell>
          <cell r="J17257" t="str">
            <v>Special Order</v>
          </cell>
        </row>
        <row r="17258">
          <cell r="B17258">
            <v>3611164</v>
          </cell>
          <cell r="C17258"/>
          <cell r="D17258" t="str">
            <v>500505</v>
          </cell>
          <cell r="E17258" t="str">
            <v>B27UTI</v>
          </cell>
          <cell r="F17258" t="str">
            <v>500505 B27UTI-5Pc Dartmouth Seabreeze</v>
          </cell>
          <cell r="G17258">
            <v>13.5</v>
          </cell>
          <cell r="H17258">
            <v>84</v>
          </cell>
          <cell r="I17258">
            <v>2073</v>
          </cell>
          <cell r="J17258" t="str">
            <v>Special Order</v>
          </cell>
        </row>
        <row r="17259">
          <cell r="B17259">
            <v>3611305</v>
          </cell>
          <cell r="C17259"/>
          <cell r="D17259" t="str">
            <v>500506</v>
          </cell>
          <cell r="E17259" t="str">
            <v>B27UTI</v>
          </cell>
          <cell r="F17259" t="str">
            <v>500506 B27UTI-5Pc Dartmouth Seaport</v>
          </cell>
          <cell r="G17259">
            <v>13.5</v>
          </cell>
          <cell r="H17259">
            <v>84</v>
          </cell>
          <cell r="I17259">
            <v>2073</v>
          </cell>
          <cell r="J17259" t="str">
            <v>Special Order</v>
          </cell>
        </row>
        <row r="17260">
          <cell r="B17260">
            <v>3611446</v>
          </cell>
          <cell r="C17260"/>
          <cell r="D17260" t="str">
            <v>500507</v>
          </cell>
          <cell r="E17260" t="str">
            <v>B27UTI</v>
          </cell>
          <cell r="F17260" t="str">
            <v>500507 B27UTI-5Pc Dartmouth Juniper</v>
          </cell>
          <cell r="G17260">
            <v>13.5</v>
          </cell>
          <cell r="H17260">
            <v>84</v>
          </cell>
          <cell r="I17260">
            <v>2073</v>
          </cell>
          <cell r="J17260" t="str">
            <v>Special Order</v>
          </cell>
        </row>
        <row r="17261">
          <cell r="B17261">
            <v>3611587</v>
          </cell>
          <cell r="C17261"/>
          <cell r="D17261" t="str">
            <v>500508</v>
          </cell>
          <cell r="E17261" t="str">
            <v>B27UTI</v>
          </cell>
          <cell r="F17261" t="str">
            <v>500508 B27UTI-5Pc Dartmouth Laurel</v>
          </cell>
          <cell r="G17261">
            <v>13.5</v>
          </cell>
          <cell r="H17261">
            <v>84</v>
          </cell>
          <cell r="I17261">
            <v>2073</v>
          </cell>
          <cell r="J17261" t="str">
            <v>Special Order</v>
          </cell>
        </row>
        <row r="17262">
          <cell r="B17262">
            <v>3611728</v>
          </cell>
          <cell r="C17262"/>
          <cell r="D17262" t="str">
            <v>500509</v>
          </cell>
          <cell r="E17262" t="str">
            <v>B27UTI</v>
          </cell>
          <cell r="F17262" t="str">
            <v>500509 B27UTI-5Pc Dartmouth Stonybrook</v>
          </cell>
          <cell r="G17262">
            <v>13.5</v>
          </cell>
          <cell r="H17262">
            <v>84</v>
          </cell>
          <cell r="I17262">
            <v>2073</v>
          </cell>
          <cell r="J17262" t="str">
            <v>Special Order</v>
          </cell>
        </row>
        <row r="17263">
          <cell r="B17263">
            <v>3968161</v>
          </cell>
          <cell r="C17263"/>
          <cell r="D17263" t="str">
            <v>500510</v>
          </cell>
          <cell r="E17263" t="str">
            <v>B27UTI</v>
          </cell>
          <cell r="F17263" t="str">
            <v>500510 B27UTI-5Pc Dartmouth Cape</v>
          </cell>
          <cell r="G17263">
            <v>13.5</v>
          </cell>
          <cell r="H17263">
            <v>84</v>
          </cell>
          <cell r="I17263">
            <v>2073</v>
          </cell>
          <cell r="J17263" t="str">
            <v>Special Order</v>
          </cell>
        </row>
        <row r="17264">
          <cell r="B17264">
            <v>3968586</v>
          </cell>
          <cell r="C17264"/>
          <cell r="D17264" t="str">
            <v>500511</v>
          </cell>
          <cell r="E17264" t="str">
            <v>B27UTI</v>
          </cell>
          <cell r="F17264" t="str">
            <v>500511 B27UTI-5Pc Dartmouth Currant</v>
          </cell>
          <cell r="G17264">
            <v>13.5</v>
          </cell>
          <cell r="H17264">
            <v>84</v>
          </cell>
          <cell r="I17264">
            <v>2073</v>
          </cell>
          <cell r="J17264" t="str">
            <v>Special Order</v>
          </cell>
        </row>
        <row r="17265">
          <cell r="B17265">
            <v>3969011</v>
          </cell>
          <cell r="C17265"/>
          <cell r="D17265" t="str">
            <v>500512</v>
          </cell>
          <cell r="E17265" t="str">
            <v>B27UTI</v>
          </cell>
          <cell r="F17265" t="str">
            <v>500512 B27UTI-5Pc Dartmouth Evergreen</v>
          </cell>
          <cell r="G17265">
            <v>13.5</v>
          </cell>
          <cell r="H17265">
            <v>84</v>
          </cell>
          <cell r="I17265">
            <v>2073</v>
          </cell>
          <cell r="J17265" t="str">
            <v>Special Order</v>
          </cell>
        </row>
        <row r="17266">
          <cell r="B17266">
            <v>3969436</v>
          </cell>
          <cell r="C17266"/>
          <cell r="D17266" t="str">
            <v>500513</v>
          </cell>
          <cell r="E17266" t="str">
            <v>B27UTI</v>
          </cell>
          <cell r="F17266" t="str">
            <v>500513 B27UTI-5Pc Dartmouth Goldleaf</v>
          </cell>
          <cell r="G17266">
            <v>13.5</v>
          </cell>
          <cell r="H17266">
            <v>84</v>
          </cell>
          <cell r="I17266">
            <v>2073</v>
          </cell>
          <cell r="J17266" t="str">
            <v>Special Order</v>
          </cell>
        </row>
        <row r="17267">
          <cell r="B17267">
            <v>3969861</v>
          </cell>
          <cell r="C17267"/>
          <cell r="D17267" t="str">
            <v>500514</v>
          </cell>
          <cell r="E17267" t="str">
            <v>B27UTI</v>
          </cell>
          <cell r="F17267" t="str">
            <v>500514 B27UTI-5Pc Dartmouth Silhouette</v>
          </cell>
          <cell r="G17267">
            <v>13.5</v>
          </cell>
          <cell r="H17267">
            <v>84</v>
          </cell>
          <cell r="I17267">
            <v>2073</v>
          </cell>
          <cell r="J17267" t="str">
            <v>Special Order</v>
          </cell>
        </row>
        <row r="17268">
          <cell r="B17268">
            <v>3607780</v>
          </cell>
          <cell r="C17268" t="str">
            <v>Cabinet-Base</v>
          </cell>
          <cell r="D17268" t="str">
            <v>5022</v>
          </cell>
          <cell r="E17268" t="str">
            <v>B27UTI</v>
          </cell>
          <cell r="F17268" t="str">
            <v>5022 B27UTI-5Pc Dartmouth Pewter</v>
          </cell>
          <cell r="G17268">
            <v>13.5</v>
          </cell>
          <cell r="H17268">
            <v>84</v>
          </cell>
          <cell r="I17268">
            <v>1668</v>
          </cell>
          <cell r="J17268" t="str">
            <v>Special Order</v>
          </cell>
        </row>
        <row r="17269">
          <cell r="B17269">
            <v>3607921</v>
          </cell>
          <cell r="C17269" t="str">
            <v>Cabinet-Base</v>
          </cell>
          <cell r="D17269" t="str">
            <v>5023</v>
          </cell>
          <cell r="E17269" t="str">
            <v>B27UTI</v>
          </cell>
          <cell r="F17269" t="str">
            <v>5023 B27UTI-5Pc Dartmouth Grey</v>
          </cell>
          <cell r="G17269">
            <v>13.5</v>
          </cell>
          <cell r="H17269">
            <v>84</v>
          </cell>
          <cell r="I17269">
            <v>1668</v>
          </cell>
          <cell r="J17269" t="str">
            <v>Special Order</v>
          </cell>
        </row>
        <row r="17270">
          <cell r="B17270">
            <v>3955411</v>
          </cell>
          <cell r="C17270" t="str">
            <v>Cabinet-Base</v>
          </cell>
          <cell r="D17270" t="str">
            <v>5046</v>
          </cell>
          <cell r="E17270" t="str">
            <v>B27UTI</v>
          </cell>
          <cell r="F17270" t="str">
            <v>5046 B27UTI-5Pc Dartmouth Hazelnut</v>
          </cell>
          <cell r="G17270">
            <v>13.5</v>
          </cell>
          <cell r="H17270">
            <v>84</v>
          </cell>
          <cell r="I17270">
            <v>1668</v>
          </cell>
          <cell r="J17270" t="str">
            <v>Special Order</v>
          </cell>
        </row>
        <row r="17271">
          <cell r="B17271">
            <v>3605811</v>
          </cell>
          <cell r="C17271" t="str">
            <v>Cabinet-Base</v>
          </cell>
          <cell r="D17271" t="str">
            <v>003</v>
          </cell>
          <cell r="E17271" t="str">
            <v>B27UTPS1I</v>
          </cell>
          <cell r="F17271" t="str">
            <v>003 B27UTPOS1I-Dartmouth Honey</v>
          </cell>
          <cell r="G17271">
            <v>13.5</v>
          </cell>
          <cell r="H17271">
            <v>110</v>
          </cell>
          <cell r="I17271">
            <v>1868</v>
          </cell>
          <cell r="J17271" t="str">
            <v>Special Order</v>
          </cell>
        </row>
        <row r="17272">
          <cell r="B17272">
            <v>3605952</v>
          </cell>
          <cell r="C17272" t="str">
            <v>Cabinet-Base</v>
          </cell>
          <cell r="D17272" t="str">
            <v>005</v>
          </cell>
          <cell r="E17272" t="str">
            <v>B27UTPS1I</v>
          </cell>
          <cell r="F17272" t="str">
            <v>005 B27UTPOS1I-Dartmouth White</v>
          </cell>
          <cell r="G17272">
            <v>13.5</v>
          </cell>
          <cell r="H17272">
            <v>110</v>
          </cell>
          <cell r="I17272">
            <v>1868</v>
          </cell>
          <cell r="J17272" t="str">
            <v>Special Order</v>
          </cell>
        </row>
        <row r="17273">
          <cell r="B17273">
            <v>3608063</v>
          </cell>
          <cell r="C17273"/>
          <cell r="D17273" t="str">
            <v>00501</v>
          </cell>
          <cell r="E17273" t="str">
            <v>B27UTPS1I</v>
          </cell>
          <cell r="F17273" t="str">
            <v>00501 B27UTPOS1I-Dartmouth Bayside</v>
          </cell>
          <cell r="G17273">
            <v>13.5</v>
          </cell>
          <cell r="H17273">
            <v>110</v>
          </cell>
          <cell r="I17273">
            <v>2273</v>
          </cell>
          <cell r="J17273" t="str">
            <v>Special Order</v>
          </cell>
        </row>
        <row r="17274">
          <cell r="B17274">
            <v>3608204</v>
          </cell>
          <cell r="C17274"/>
          <cell r="D17274" t="str">
            <v>00502</v>
          </cell>
          <cell r="E17274" t="str">
            <v>B27UTPS1I</v>
          </cell>
          <cell r="F17274" t="str">
            <v>00502 B27UTPOS1I-Dartmouth Biscayne</v>
          </cell>
          <cell r="G17274">
            <v>13.5</v>
          </cell>
          <cell r="H17274">
            <v>110</v>
          </cell>
          <cell r="I17274">
            <v>2273</v>
          </cell>
          <cell r="J17274" t="str">
            <v>Special Order</v>
          </cell>
        </row>
        <row r="17275">
          <cell r="B17275">
            <v>3608345</v>
          </cell>
          <cell r="C17275"/>
          <cell r="D17275" t="str">
            <v>00503</v>
          </cell>
          <cell r="E17275" t="str">
            <v>B27UTPS1I</v>
          </cell>
          <cell r="F17275" t="str">
            <v>00503 B27UTPOS1I-Dartmouth Midnight</v>
          </cell>
          <cell r="G17275">
            <v>13.5</v>
          </cell>
          <cell r="H17275">
            <v>110</v>
          </cell>
          <cell r="I17275">
            <v>2273</v>
          </cell>
          <cell r="J17275" t="str">
            <v>Special Order</v>
          </cell>
        </row>
        <row r="17276">
          <cell r="B17276">
            <v>3608486</v>
          </cell>
          <cell r="C17276"/>
          <cell r="D17276" t="str">
            <v>00504</v>
          </cell>
          <cell r="E17276" t="str">
            <v>B27UTPS1I</v>
          </cell>
          <cell r="F17276" t="str">
            <v>00504 B27UTPOS1I-Dartmouth Palmetto</v>
          </cell>
          <cell r="G17276">
            <v>13.5</v>
          </cell>
          <cell r="H17276">
            <v>110</v>
          </cell>
          <cell r="I17276">
            <v>2273</v>
          </cell>
          <cell r="J17276" t="str">
            <v>Special Order</v>
          </cell>
        </row>
        <row r="17277">
          <cell r="B17277">
            <v>3608627</v>
          </cell>
          <cell r="C17277"/>
          <cell r="D17277" t="str">
            <v>00505</v>
          </cell>
          <cell r="E17277" t="str">
            <v>B27UTPS1I</v>
          </cell>
          <cell r="F17277" t="str">
            <v>00505 B27UTPOS1I-Dartmouth Seabreeze</v>
          </cell>
          <cell r="G17277">
            <v>13.5</v>
          </cell>
          <cell r="H17277">
            <v>110</v>
          </cell>
          <cell r="I17277">
            <v>2273</v>
          </cell>
          <cell r="J17277" t="str">
            <v>Special Order</v>
          </cell>
        </row>
        <row r="17278">
          <cell r="B17278">
            <v>3608768</v>
          </cell>
          <cell r="C17278"/>
          <cell r="D17278" t="str">
            <v>00506</v>
          </cell>
          <cell r="E17278" t="str">
            <v>B27UTPS1I</v>
          </cell>
          <cell r="F17278" t="str">
            <v>00506 B27UTPOS1I-Dartmouth Seaport</v>
          </cell>
          <cell r="G17278">
            <v>13.5</v>
          </cell>
          <cell r="H17278">
            <v>110</v>
          </cell>
          <cell r="I17278">
            <v>2273</v>
          </cell>
          <cell r="J17278" t="str">
            <v>Special Order</v>
          </cell>
        </row>
        <row r="17279">
          <cell r="B17279">
            <v>3608909</v>
          </cell>
          <cell r="C17279"/>
          <cell r="D17279" t="str">
            <v>00507</v>
          </cell>
          <cell r="E17279" t="str">
            <v>B27UTPS1I</v>
          </cell>
          <cell r="F17279" t="str">
            <v>00507 B27UTPOS1I-Dartmouth Juniper</v>
          </cell>
          <cell r="G17279">
            <v>13.5</v>
          </cell>
          <cell r="H17279">
            <v>110</v>
          </cell>
          <cell r="I17279">
            <v>2273</v>
          </cell>
          <cell r="J17279" t="str">
            <v>Special Order</v>
          </cell>
        </row>
        <row r="17280">
          <cell r="B17280">
            <v>3609050</v>
          </cell>
          <cell r="C17280"/>
          <cell r="D17280" t="str">
            <v>00508</v>
          </cell>
          <cell r="E17280" t="str">
            <v>B27UTPS1I</v>
          </cell>
          <cell r="F17280" t="str">
            <v>00508 B27UTPOS1I-Dartmouth Laurel</v>
          </cell>
          <cell r="G17280">
            <v>13.5</v>
          </cell>
          <cell r="H17280">
            <v>110</v>
          </cell>
          <cell r="I17280">
            <v>2273</v>
          </cell>
          <cell r="J17280" t="str">
            <v>Special Order</v>
          </cell>
        </row>
        <row r="17281">
          <cell r="B17281">
            <v>3609191</v>
          </cell>
          <cell r="C17281"/>
          <cell r="D17281" t="str">
            <v>00509</v>
          </cell>
          <cell r="E17281" t="str">
            <v>B27UTPS1I</v>
          </cell>
          <cell r="F17281" t="str">
            <v>00509 B27UTPOS1I-Dartmouth Stonybrook</v>
          </cell>
          <cell r="G17281">
            <v>13.5</v>
          </cell>
          <cell r="H17281">
            <v>110</v>
          </cell>
          <cell r="I17281">
            <v>2273</v>
          </cell>
          <cell r="J17281" t="str">
            <v>Special Order</v>
          </cell>
        </row>
        <row r="17282">
          <cell r="B17282">
            <v>3961787</v>
          </cell>
          <cell r="C17282"/>
          <cell r="D17282" t="str">
            <v>00510</v>
          </cell>
          <cell r="E17282" t="str">
            <v>B27UTPS1I</v>
          </cell>
          <cell r="F17282" t="str">
            <v>00510 B27UTPS1I-Dartmouth Cape</v>
          </cell>
          <cell r="G17282">
            <v>13.5</v>
          </cell>
          <cell r="H17282">
            <v>110</v>
          </cell>
          <cell r="I17282">
            <v>2273</v>
          </cell>
          <cell r="J17282" t="str">
            <v>Special Order</v>
          </cell>
        </row>
        <row r="17283">
          <cell r="B17283">
            <v>3962212</v>
          </cell>
          <cell r="C17283"/>
          <cell r="D17283" t="str">
            <v>00511</v>
          </cell>
          <cell r="E17283" t="str">
            <v>B27UTPS1I</v>
          </cell>
          <cell r="F17283" t="str">
            <v>00511 B27UTPS1I-Dartmouth Currant</v>
          </cell>
          <cell r="G17283">
            <v>13.5</v>
          </cell>
          <cell r="H17283">
            <v>110</v>
          </cell>
          <cell r="I17283">
            <v>2273</v>
          </cell>
          <cell r="J17283" t="str">
            <v>Special Order</v>
          </cell>
        </row>
        <row r="17284">
          <cell r="B17284">
            <v>3962637</v>
          </cell>
          <cell r="C17284"/>
          <cell r="D17284" t="str">
            <v>00512</v>
          </cell>
          <cell r="E17284" t="str">
            <v>B27UTPS1I</v>
          </cell>
          <cell r="F17284" t="str">
            <v>00512 B27UTPS1I-Dartmouth Evergreen</v>
          </cell>
          <cell r="G17284">
            <v>13.5</v>
          </cell>
          <cell r="H17284">
            <v>110</v>
          </cell>
          <cell r="I17284">
            <v>2273</v>
          </cell>
          <cell r="J17284" t="str">
            <v>Special Order</v>
          </cell>
        </row>
        <row r="17285">
          <cell r="B17285">
            <v>3963062</v>
          </cell>
          <cell r="C17285"/>
          <cell r="D17285" t="str">
            <v>00513</v>
          </cell>
          <cell r="E17285" t="str">
            <v>B27UTPS1I</v>
          </cell>
          <cell r="F17285" t="str">
            <v>00513 B27UTPS1I-Dartmouth Goldleaf</v>
          </cell>
          <cell r="G17285">
            <v>13.5</v>
          </cell>
          <cell r="H17285">
            <v>110</v>
          </cell>
          <cell r="I17285">
            <v>2273</v>
          </cell>
          <cell r="J17285" t="str">
            <v>Special Order</v>
          </cell>
        </row>
        <row r="17286">
          <cell r="B17286">
            <v>3963487</v>
          </cell>
          <cell r="C17286"/>
          <cell r="D17286" t="str">
            <v>00514</v>
          </cell>
          <cell r="E17286" t="str">
            <v>B27UTPS1I</v>
          </cell>
          <cell r="F17286" t="str">
            <v>00514 B27UTPS1I-Dartmouth Silhouette</v>
          </cell>
          <cell r="G17286">
            <v>13.5</v>
          </cell>
          <cell r="H17286">
            <v>110</v>
          </cell>
          <cell r="I17286">
            <v>2273</v>
          </cell>
          <cell r="J17286" t="str">
            <v>Special Order</v>
          </cell>
        </row>
        <row r="17287">
          <cell r="B17287">
            <v>3606233</v>
          </cell>
          <cell r="C17287" t="str">
            <v>Cabinet-Base</v>
          </cell>
          <cell r="D17287" t="str">
            <v>014</v>
          </cell>
          <cell r="E17287" t="str">
            <v>B27UTPS1I</v>
          </cell>
          <cell r="F17287" t="str">
            <v>014 B27UTPOS1I-Dartmouth Dark Sable</v>
          </cell>
          <cell r="G17287">
            <v>13.5</v>
          </cell>
          <cell r="H17287">
            <v>110</v>
          </cell>
          <cell r="I17287">
            <v>1868</v>
          </cell>
          <cell r="J17287" t="str">
            <v>Special Order</v>
          </cell>
        </row>
        <row r="17288">
          <cell r="B17288">
            <v>3606514</v>
          </cell>
          <cell r="C17288" t="str">
            <v>Cabinet-Base</v>
          </cell>
          <cell r="D17288" t="str">
            <v>020</v>
          </cell>
          <cell r="E17288" t="str">
            <v>B27UTPS1I</v>
          </cell>
          <cell r="F17288" t="str">
            <v>020 B27UTPOS1I-York White</v>
          </cell>
          <cell r="G17288">
            <v>13.5</v>
          </cell>
          <cell r="H17288">
            <v>110</v>
          </cell>
          <cell r="I17288">
            <v>1903</v>
          </cell>
          <cell r="J17288" t="str">
            <v>Special Order</v>
          </cell>
        </row>
        <row r="17289">
          <cell r="B17289">
            <v>3609332</v>
          </cell>
          <cell r="C17289"/>
          <cell r="D17289" t="str">
            <v>02001</v>
          </cell>
          <cell r="E17289" t="str">
            <v>B27UTPS1I</v>
          </cell>
          <cell r="F17289" t="str">
            <v>02001 B27UTPOS1I-York Bayside</v>
          </cell>
          <cell r="G17289">
            <v>13.5</v>
          </cell>
          <cell r="H17289">
            <v>110</v>
          </cell>
          <cell r="I17289">
            <v>2308</v>
          </cell>
          <cell r="J17289" t="str">
            <v>Special Order</v>
          </cell>
        </row>
        <row r="17290">
          <cell r="B17290">
            <v>3609473</v>
          </cell>
          <cell r="C17290"/>
          <cell r="D17290" t="str">
            <v>02002</v>
          </cell>
          <cell r="E17290" t="str">
            <v>B27UTPS1I</v>
          </cell>
          <cell r="F17290" t="str">
            <v>02002 B27UTPOS1I-York Biscayne</v>
          </cell>
          <cell r="G17290">
            <v>13.5</v>
          </cell>
          <cell r="H17290">
            <v>110</v>
          </cell>
          <cell r="I17290">
            <v>2308</v>
          </cell>
          <cell r="J17290" t="str">
            <v>Special Order</v>
          </cell>
        </row>
        <row r="17291">
          <cell r="B17291">
            <v>3609614</v>
          </cell>
          <cell r="C17291"/>
          <cell r="D17291" t="str">
            <v>02003</v>
          </cell>
          <cell r="E17291" t="str">
            <v>B27UTPS1I</v>
          </cell>
          <cell r="F17291" t="str">
            <v>02003 B27UTPOS1I-York Midnight</v>
          </cell>
          <cell r="G17291">
            <v>13.5</v>
          </cell>
          <cell r="H17291">
            <v>110</v>
          </cell>
          <cell r="I17291">
            <v>2308</v>
          </cell>
          <cell r="J17291" t="str">
            <v>Special Order</v>
          </cell>
        </row>
        <row r="17292">
          <cell r="B17292">
            <v>3609755</v>
          </cell>
          <cell r="C17292"/>
          <cell r="D17292" t="str">
            <v>02004</v>
          </cell>
          <cell r="E17292" t="str">
            <v>B27UTPS1I</v>
          </cell>
          <cell r="F17292" t="str">
            <v>02004 B27UTPOS1I-York Palmetto</v>
          </cell>
          <cell r="G17292">
            <v>13.5</v>
          </cell>
          <cell r="H17292">
            <v>110</v>
          </cell>
          <cell r="I17292">
            <v>2308</v>
          </cell>
          <cell r="J17292" t="str">
            <v>Special Order</v>
          </cell>
        </row>
        <row r="17293">
          <cell r="B17293">
            <v>3609896</v>
          </cell>
          <cell r="C17293"/>
          <cell r="D17293" t="str">
            <v>02005</v>
          </cell>
          <cell r="E17293" t="str">
            <v>B27UTPS1I</v>
          </cell>
          <cell r="F17293" t="str">
            <v>02005 B27UTPOS1I-York Seabreeze</v>
          </cell>
          <cell r="G17293">
            <v>13.5</v>
          </cell>
          <cell r="H17293">
            <v>110</v>
          </cell>
          <cell r="I17293">
            <v>2308</v>
          </cell>
          <cell r="J17293" t="str">
            <v>Special Order</v>
          </cell>
        </row>
        <row r="17294">
          <cell r="B17294">
            <v>3610037</v>
          </cell>
          <cell r="C17294"/>
          <cell r="D17294" t="str">
            <v>02006</v>
          </cell>
          <cell r="E17294" t="str">
            <v>B27UTPS1I</v>
          </cell>
          <cell r="F17294" t="str">
            <v>02006 B27UTPOS1I-York Seaport</v>
          </cell>
          <cell r="G17294">
            <v>13.5</v>
          </cell>
          <cell r="H17294">
            <v>110</v>
          </cell>
          <cell r="I17294">
            <v>2308</v>
          </cell>
          <cell r="J17294" t="str">
            <v>Special Order</v>
          </cell>
        </row>
        <row r="17295">
          <cell r="B17295">
            <v>3610178</v>
          </cell>
          <cell r="C17295"/>
          <cell r="D17295" t="str">
            <v>02007</v>
          </cell>
          <cell r="E17295" t="str">
            <v>B27UTPS1I</v>
          </cell>
          <cell r="F17295" t="str">
            <v>02007 B27UTPOS1I-York Juniper</v>
          </cell>
          <cell r="G17295">
            <v>13.5</v>
          </cell>
          <cell r="H17295">
            <v>110</v>
          </cell>
          <cell r="I17295">
            <v>2308</v>
          </cell>
          <cell r="J17295" t="str">
            <v>Special Order</v>
          </cell>
        </row>
        <row r="17296">
          <cell r="B17296">
            <v>3610319</v>
          </cell>
          <cell r="C17296"/>
          <cell r="D17296" t="str">
            <v>02008</v>
          </cell>
          <cell r="E17296" t="str">
            <v>B27UTPS1I</v>
          </cell>
          <cell r="F17296" t="str">
            <v>02008 B27UTPOS1I-York Laurel</v>
          </cell>
          <cell r="G17296">
            <v>13.5</v>
          </cell>
          <cell r="H17296">
            <v>110</v>
          </cell>
          <cell r="I17296">
            <v>2308</v>
          </cell>
          <cell r="J17296" t="str">
            <v>Special Order</v>
          </cell>
        </row>
        <row r="17297">
          <cell r="B17297">
            <v>3610460</v>
          </cell>
          <cell r="C17297"/>
          <cell r="D17297" t="str">
            <v>02009</v>
          </cell>
          <cell r="E17297" t="str">
            <v>B27UTPS1I</v>
          </cell>
          <cell r="F17297" t="str">
            <v>02009 B27UTPOS1I-York Stonybrook</v>
          </cell>
          <cell r="G17297">
            <v>13.5</v>
          </cell>
          <cell r="H17297">
            <v>110</v>
          </cell>
          <cell r="I17297">
            <v>2308</v>
          </cell>
          <cell r="J17297" t="str">
            <v>Special Order</v>
          </cell>
        </row>
        <row r="17298">
          <cell r="B17298">
            <v>3963912</v>
          </cell>
          <cell r="C17298"/>
          <cell r="D17298" t="str">
            <v>02010</v>
          </cell>
          <cell r="E17298" t="str">
            <v>B27UTPS1I</v>
          </cell>
          <cell r="F17298" t="str">
            <v>02010 B27UTPS1I-York Cape</v>
          </cell>
          <cell r="G17298">
            <v>13.5</v>
          </cell>
          <cell r="H17298">
            <v>110</v>
          </cell>
          <cell r="I17298">
            <v>2308</v>
          </cell>
          <cell r="J17298" t="str">
            <v>Special Order</v>
          </cell>
        </row>
        <row r="17299">
          <cell r="B17299">
            <v>3964337</v>
          </cell>
          <cell r="C17299"/>
          <cell r="D17299" t="str">
            <v>02011</v>
          </cell>
          <cell r="E17299" t="str">
            <v>B27UTPS1I</v>
          </cell>
          <cell r="F17299" t="str">
            <v>02011 B27UTPS1I-York Currant</v>
          </cell>
          <cell r="G17299">
            <v>13.5</v>
          </cell>
          <cell r="H17299">
            <v>110</v>
          </cell>
          <cell r="I17299">
            <v>2308</v>
          </cell>
          <cell r="J17299" t="str">
            <v>Special Order</v>
          </cell>
        </row>
        <row r="17300">
          <cell r="B17300">
            <v>3964762</v>
          </cell>
          <cell r="C17300"/>
          <cell r="D17300" t="str">
            <v>02012</v>
          </cell>
          <cell r="E17300" t="str">
            <v>B27UTPS1I</v>
          </cell>
          <cell r="F17300" t="str">
            <v>02012 B27UTPS1I-York Evergreen</v>
          </cell>
          <cell r="G17300">
            <v>13.5</v>
          </cell>
          <cell r="H17300">
            <v>110</v>
          </cell>
          <cell r="I17300">
            <v>2308</v>
          </cell>
          <cell r="J17300" t="str">
            <v>Special Order</v>
          </cell>
        </row>
        <row r="17301">
          <cell r="B17301">
            <v>3965187</v>
          </cell>
          <cell r="C17301"/>
          <cell r="D17301" t="str">
            <v>02013</v>
          </cell>
          <cell r="E17301" t="str">
            <v>B27UTPS1I</v>
          </cell>
          <cell r="F17301" t="str">
            <v>02013 B27UTPS1I-York Goldleaf</v>
          </cell>
          <cell r="G17301">
            <v>13.5</v>
          </cell>
          <cell r="H17301">
            <v>110</v>
          </cell>
          <cell r="I17301">
            <v>2308</v>
          </cell>
          <cell r="J17301" t="str">
            <v>Special Order</v>
          </cell>
        </row>
        <row r="17302">
          <cell r="B17302">
            <v>3965612</v>
          </cell>
          <cell r="C17302"/>
          <cell r="D17302" t="str">
            <v>02014</v>
          </cell>
          <cell r="E17302" t="str">
            <v>B27UTPS1I</v>
          </cell>
          <cell r="F17302" t="str">
            <v>02014 B27UTPS1I-York Silhouette</v>
          </cell>
          <cell r="G17302">
            <v>13.5</v>
          </cell>
          <cell r="H17302">
            <v>110</v>
          </cell>
          <cell r="I17302">
            <v>2308</v>
          </cell>
          <cell r="J17302" t="str">
            <v>Special Order</v>
          </cell>
        </row>
        <row r="17303">
          <cell r="B17303">
            <v>3606655</v>
          </cell>
          <cell r="C17303" t="str">
            <v>Cabinet-Base</v>
          </cell>
          <cell r="D17303" t="str">
            <v>021</v>
          </cell>
          <cell r="E17303" t="str">
            <v>B27UTPS1I</v>
          </cell>
          <cell r="F17303" t="str">
            <v>021 B27UTPOS1I-York Grey</v>
          </cell>
          <cell r="G17303">
            <v>13.5</v>
          </cell>
          <cell r="H17303">
            <v>110</v>
          </cell>
          <cell r="I17303">
            <v>1903</v>
          </cell>
          <cell r="J17303" t="str">
            <v>Special Order</v>
          </cell>
        </row>
        <row r="17304">
          <cell r="B17304">
            <v>3606796</v>
          </cell>
          <cell r="C17304" t="str">
            <v>Cabinet-Base</v>
          </cell>
          <cell r="D17304" t="str">
            <v>022</v>
          </cell>
          <cell r="E17304" t="str">
            <v>B27UTPS1I</v>
          </cell>
          <cell r="F17304" t="str">
            <v>022 B27UTPOS1I-Dartmouth Pewter</v>
          </cell>
          <cell r="G17304">
            <v>13.5</v>
          </cell>
          <cell r="H17304">
            <v>110</v>
          </cell>
          <cell r="I17304">
            <v>1868</v>
          </cell>
          <cell r="J17304" t="str">
            <v>Special Order</v>
          </cell>
        </row>
        <row r="17305">
          <cell r="B17305">
            <v>3606937</v>
          </cell>
          <cell r="C17305" t="str">
            <v>Cabinet-Base</v>
          </cell>
          <cell r="D17305" t="str">
            <v>023</v>
          </cell>
          <cell r="E17305" t="str">
            <v>B27UTPS1I</v>
          </cell>
          <cell r="F17305" t="str">
            <v>023 B27UTPOS1I-Dartmouth Grey</v>
          </cell>
          <cell r="G17305">
            <v>13.5</v>
          </cell>
          <cell r="H17305">
            <v>110</v>
          </cell>
          <cell r="I17305">
            <v>1868</v>
          </cell>
          <cell r="J17305" t="str">
            <v>Special Order</v>
          </cell>
        </row>
        <row r="17306">
          <cell r="B17306">
            <v>3607078</v>
          </cell>
          <cell r="C17306" t="str">
            <v>Cabinet-Base</v>
          </cell>
          <cell r="D17306" t="str">
            <v>024</v>
          </cell>
          <cell r="E17306" t="str">
            <v>B27UTPS1I</v>
          </cell>
          <cell r="F17306" t="str">
            <v>024 B27UTPOS1I-Dartmouth Brownstone</v>
          </cell>
          <cell r="G17306">
            <v>13.5</v>
          </cell>
          <cell r="H17306">
            <v>110</v>
          </cell>
          <cell r="I17306">
            <v>1868</v>
          </cell>
          <cell r="J17306" t="str">
            <v>Special Order</v>
          </cell>
        </row>
        <row r="17307">
          <cell r="B17307">
            <v>3607219</v>
          </cell>
          <cell r="C17307" t="str">
            <v>Cabinet-Base</v>
          </cell>
          <cell r="D17307" t="str">
            <v>038</v>
          </cell>
          <cell r="E17307" t="str">
            <v>B27UTPS1I</v>
          </cell>
          <cell r="F17307" t="str">
            <v>038 B27UTPOS1I-Hanover White</v>
          </cell>
          <cell r="G17307">
            <v>13.5</v>
          </cell>
          <cell r="H17307">
            <v>110</v>
          </cell>
          <cell r="I17307">
            <v>1604</v>
          </cell>
          <cell r="J17307" t="str">
            <v>Special Order</v>
          </cell>
        </row>
        <row r="17308">
          <cell r="B17308">
            <v>3611870</v>
          </cell>
          <cell r="C17308"/>
          <cell r="D17308" t="str">
            <v>03801</v>
          </cell>
          <cell r="E17308" t="str">
            <v>B27UTPS1I</v>
          </cell>
          <cell r="F17308" t="str">
            <v>03801 B27UTPOS1I-Hanover Bayside</v>
          </cell>
          <cell r="G17308">
            <v>13.5</v>
          </cell>
          <cell r="H17308">
            <v>110</v>
          </cell>
          <cell r="I17308">
            <v>2009</v>
          </cell>
          <cell r="J17308" t="str">
            <v>Special Order</v>
          </cell>
        </row>
        <row r="17309">
          <cell r="B17309">
            <v>3612010</v>
          </cell>
          <cell r="C17309"/>
          <cell r="D17309" t="str">
            <v>03802</v>
          </cell>
          <cell r="E17309" t="str">
            <v>B27UTPS1I</v>
          </cell>
          <cell r="F17309" t="str">
            <v>03802 B27UTPOS1I-Hanover Biscayne</v>
          </cell>
          <cell r="G17309">
            <v>13.5</v>
          </cell>
          <cell r="H17309">
            <v>110</v>
          </cell>
          <cell r="I17309">
            <v>2009</v>
          </cell>
          <cell r="J17309" t="str">
            <v>Special Order</v>
          </cell>
        </row>
        <row r="17310">
          <cell r="B17310">
            <v>3612150</v>
          </cell>
          <cell r="C17310"/>
          <cell r="D17310" t="str">
            <v>03803</v>
          </cell>
          <cell r="E17310" t="str">
            <v>B27UTPS1I</v>
          </cell>
          <cell r="F17310" t="str">
            <v>03803 B27UTPOS1I-Hanover Midnight</v>
          </cell>
          <cell r="G17310">
            <v>13.5</v>
          </cell>
          <cell r="H17310">
            <v>110</v>
          </cell>
          <cell r="I17310">
            <v>2009</v>
          </cell>
          <cell r="J17310" t="str">
            <v>Special Order</v>
          </cell>
        </row>
        <row r="17311">
          <cell r="B17311">
            <v>3612290</v>
          </cell>
          <cell r="C17311"/>
          <cell r="D17311" t="str">
            <v>03804</v>
          </cell>
          <cell r="E17311" t="str">
            <v>B27UTPS1I</v>
          </cell>
          <cell r="F17311" t="str">
            <v>03804 B27UTPOS1I-Hanover Palmetto</v>
          </cell>
          <cell r="G17311">
            <v>13.5</v>
          </cell>
          <cell r="H17311">
            <v>110</v>
          </cell>
          <cell r="I17311">
            <v>2009</v>
          </cell>
          <cell r="J17311" t="str">
            <v>Special Order</v>
          </cell>
        </row>
        <row r="17312">
          <cell r="B17312">
            <v>3612430</v>
          </cell>
          <cell r="C17312"/>
          <cell r="D17312" t="str">
            <v>03805</v>
          </cell>
          <cell r="E17312" t="str">
            <v>B27UTPS1I</v>
          </cell>
          <cell r="F17312" t="str">
            <v>03805 B27UTPOS1I-Hanover Seabreeze</v>
          </cell>
          <cell r="G17312">
            <v>13.5</v>
          </cell>
          <cell r="H17312">
            <v>110</v>
          </cell>
          <cell r="I17312">
            <v>2009</v>
          </cell>
          <cell r="J17312" t="str">
            <v>Special Order</v>
          </cell>
        </row>
        <row r="17313">
          <cell r="B17313">
            <v>3612570</v>
          </cell>
          <cell r="C17313"/>
          <cell r="D17313" t="str">
            <v>03806</v>
          </cell>
          <cell r="E17313" t="str">
            <v>B27UTPS1I</v>
          </cell>
          <cell r="F17313" t="str">
            <v>03806 B27UTPOS1I-Hanover Seaport</v>
          </cell>
          <cell r="G17313">
            <v>13.5</v>
          </cell>
          <cell r="H17313">
            <v>110</v>
          </cell>
          <cell r="I17313">
            <v>2009</v>
          </cell>
          <cell r="J17313" t="str">
            <v>Special Order</v>
          </cell>
        </row>
        <row r="17314">
          <cell r="B17314">
            <v>3612710</v>
          </cell>
          <cell r="C17314"/>
          <cell r="D17314" t="str">
            <v>03807</v>
          </cell>
          <cell r="E17314" t="str">
            <v>B27UTPS1I</v>
          </cell>
          <cell r="F17314" t="str">
            <v>03807 B27UTPOS1I-Hanover Juniper</v>
          </cell>
          <cell r="G17314">
            <v>13.5</v>
          </cell>
          <cell r="H17314">
            <v>110</v>
          </cell>
          <cell r="I17314">
            <v>2009</v>
          </cell>
          <cell r="J17314" t="str">
            <v>Special Order</v>
          </cell>
        </row>
        <row r="17315">
          <cell r="B17315">
            <v>3612850</v>
          </cell>
          <cell r="C17315"/>
          <cell r="D17315" t="str">
            <v>03808</v>
          </cell>
          <cell r="E17315" t="str">
            <v>B27UTPS1I</v>
          </cell>
          <cell r="F17315" t="str">
            <v>03808 B27UTPOS1I-Hanover Laurel</v>
          </cell>
          <cell r="G17315">
            <v>13.5</v>
          </cell>
          <cell r="H17315">
            <v>110</v>
          </cell>
          <cell r="I17315">
            <v>2009</v>
          </cell>
          <cell r="J17315" t="str">
            <v>Special Order</v>
          </cell>
        </row>
        <row r="17316">
          <cell r="B17316">
            <v>3612990</v>
          </cell>
          <cell r="C17316"/>
          <cell r="D17316" t="str">
            <v>03809</v>
          </cell>
          <cell r="E17316" t="str">
            <v>B27UTPS1I</v>
          </cell>
          <cell r="F17316" t="str">
            <v>03809 B27UTPOS1I-Hanover Stonybrook</v>
          </cell>
          <cell r="G17316">
            <v>13.5</v>
          </cell>
          <cell r="H17316">
            <v>110</v>
          </cell>
          <cell r="I17316">
            <v>2009</v>
          </cell>
          <cell r="J17316" t="str">
            <v>Special Order</v>
          </cell>
        </row>
        <row r="17317">
          <cell r="B17317">
            <v>3966037</v>
          </cell>
          <cell r="C17317"/>
          <cell r="D17317" t="str">
            <v>03810</v>
          </cell>
          <cell r="E17317" t="str">
            <v>B27UTPS1I</v>
          </cell>
          <cell r="F17317" t="str">
            <v>03810 B27UTPS1I-Hanover Cape</v>
          </cell>
          <cell r="G17317">
            <v>13.5</v>
          </cell>
          <cell r="H17317">
            <v>110</v>
          </cell>
          <cell r="I17317">
            <v>2009</v>
          </cell>
          <cell r="J17317" t="str">
            <v>Special Order</v>
          </cell>
        </row>
        <row r="17318">
          <cell r="B17318">
            <v>3966462</v>
          </cell>
          <cell r="C17318"/>
          <cell r="D17318" t="str">
            <v>03811</v>
          </cell>
          <cell r="E17318" t="str">
            <v>B27UTPS1I</v>
          </cell>
          <cell r="F17318" t="str">
            <v>03811 B27UTPS1I-Hanover Currant</v>
          </cell>
          <cell r="G17318">
            <v>13.5</v>
          </cell>
          <cell r="H17318">
            <v>110</v>
          </cell>
          <cell r="I17318">
            <v>2009</v>
          </cell>
          <cell r="J17318" t="str">
            <v>Special Order</v>
          </cell>
        </row>
        <row r="17319">
          <cell r="B17319">
            <v>3966887</v>
          </cell>
          <cell r="C17319"/>
          <cell r="D17319" t="str">
            <v>03812</v>
          </cell>
          <cell r="E17319" t="str">
            <v>B27UTPS1I</v>
          </cell>
          <cell r="F17319" t="str">
            <v>03812 B27UTPS1I-Hanover Evergreen</v>
          </cell>
          <cell r="G17319">
            <v>13.5</v>
          </cell>
          <cell r="H17319">
            <v>110</v>
          </cell>
          <cell r="I17319">
            <v>2009</v>
          </cell>
          <cell r="J17319" t="str">
            <v>Special Order</v>
          </cell>
        </row>
        <row r="17320">
          <cell r="B17320">
            <v>3967312</v>
          </cell>
          <cell r="C17320"/>
          <cell r="D17320" t="str">
            <v>03813</v>
          </cell>
          <cell r="E17320" t="str">
            <v>B27UTPS1I</v>
          </cell>
          <cell r="F17320" t="str">
            <v>03813 B27UTPS1I-Hanover Goldleaf</v>
          </cell>
          <cell r="G17320">
            <v>13.5</v>
          </cell>
          <cell r="H17320">
            <v>110</v>
          </cell>
          <cell r="I17320">
            <v>2009</v>
          </cell>
          <cell r="J17320" t="str">
            <v>Special Order</v>
          </cell>
        </row>
        <row r="17321">
          <cell r="B17321">
            <v>3967737</v>
          </cell>
          <cell r="C17321"/>
          <cell r="D17321" t="str">
            <v>03814</v>
          </cell>
          <cell r="E17321" t="str">
            <v>B27UTPS1I</v>
          </cell>
          <cell r="F17321" t="str">
            <v>03814 B27UTPS1I-Hanover Silhouette</v>
          </cell>
          <cell r="G17321">
            <v>13.5</v>
          </cell>
          <cell r="H17321">
            <v>110</v>
          </cell>
          <cell r="I17321">
            <v>2009</v>
          </cell>
          <cell r="J17321" t="str">
            <v>Special Order</v>
          </cell>
        </row>
        <row r="17322">
          <cell r="B17322">
            <v>3607359</v>
          </cell>
          <cell r="C17322" t="str">
            <v>Cabinet-Base</v>
          </cell>
          <cell r="D17322" t="str">
            <v>039</v>
          </cell>
          <cell r="E17322" t="str">
            <v>B27UTPS1I</v>
          </cell>
          <cell r="F17322" t="str">
            <v>039 B27UTPOS1I-Hanover Grey</v>
          </cell>
          <cell r="G17322">
            <v>13.5</v>
          </cell>
          <cell r="H17322">
            <v>110</v>
          </cell>
          <cell r="I17322">
            <v>1604</v>
          </cell>
          <cell r="J17322" t="str">
            <v>Special Order</v>
          </cell>
        </row>
        <row r="17323">
          <cell r="B17323">
            <v>3607499</v>
          </cell>
          <cell r="C17323" t="str">
            <v>Cabinet-Base</v>
          </cell>
          <cell r="D17323" t="str">
            <v>040</v>
          </cell>
          <cell r="E17323" t="str">
            <v>B27UTPS1I</v>
          </cell>
          <cell r="F17323" t="str">
            <v>040 B27UTPOS1I-Berwyn Opal</v>
          </cell>
          <cell r="G17323">
            <v>13.5</v>
          </cell>
          <cell r="H17323">
            <v>110</v>
          </cell>
          <cell r="I17323">
            <v>1949</v>
          </cell>
          <cell r="J17323" t="str">
            <v>Special Order</v>
          </cell>
        </row>
        <row r="17324">
          <cell r="B17324">
            <v>3942115</v>
          </cell>
          <cell r="C17324"/>
          <cell r="D17324" t="str">
            <v>04401</v>
          </cell>
          <cell r="E17324" t="str">
            <v>B27UTPS1I</v>
          </cell>
          <cell r="F17324" t="str">
            <v>04401 B27UTPS1I-Grantley Bayside</v>
          </cell>
          <cell r="G17324">
            <v>13.5</v>
          </cell>
          <cell r="H17324">
            <v>110</v>
          </cell>
          <cell r="I17324">
            <v>1541</v>
          </cell>
          <cell r="J17324" t="str">
            <v>Special Order</v>
          </cell>
        </row>
        <row r="17325">
          <cell r="B17325">
            <v>3942540</v>
          </cell>
          <cell r="C17325"/>
          <cell r="D17325" t="str">
            <v>04402</v>
          </cell>
          <cell r="E17325" t="str">
            <v>B27UTPS1I</v>
          </cell>
          <cell r="F17325" t="str">
            <v>04402 B27UTPS1I-Grantley Biscayne</v>
          </cell>
          <cell r="G17325">
            <v>13.5</v>
          </cell>
          <cell r="H17325">
            <v>110</v>
          </cell>
          <cell r="I17325">
            <v>1541</v>
          </cell>
          <cell r="J17325" t="str">
            <v>Special Order</v>
          </cell>
        </row>
        <row r="17326">
          <cell r="B17326">
            <v>3942965</v>
          </cell>
          <cell r="C17326"/>
          <cell r="D17326" t="str">
            <v>04403</v>
          </cell>
          <cell r="E17326" t="str">
            <v>B27UTPS1I</v>
          </cell>
          <cell r="F17326" t="str">
            <v>04403 B27UTPS1I-Grantley Midnight</v>
          </cell>
          <cell r="G17326">
            <v>13.5</v>
          </cell>
          <cell r="H17326">
            <v>110</v>
          </cell>
          <cell r="I17326">
            <v>1541</v>
          </cell>
          <cell r="J17326" t="str">
            <v>Special Order</v>
          </cell>
        </row>
        <row r="17327">
          <cell r="B17327">
            <v>3943390</v>
          </cell>
          <cell r="C17327"/>
          <cell r="D17327" t="str">
            <v>04404</v>
          </cell>
          <cell r="E17327" t="str">
            <v>B27UTPS1I</v>
          </cell>
          <cell r="F17327" t="str">
            <v>04404 B27UTPS1I-Grantley Palmetto</v>
          </cell>
          <cell r="G17327">
            <v>13.5</v>
          </cell>
          <cell r="H17327">
            <v>110</v>
          </cell>
          <cell r="I17327">
            <v>1541</v>
          </cell>
          <cell r="J17327" t="str">
            <v>Special Order</v>
          </cell>
        </row>
        <row r="17328">
          <cell r="B17328">
            <v>3943815</v>
          </cell>
          <cell r="C17328"/>
          <cell r="D17328" t="str">
            <v>04405</v>
          </cell>
          <cell r="E17328" t="str">
            <v>B27UTPS1I</v>
          </cell>
          <cell r="F17328" t="str">
            <v>04405 B27UTPS1I-Grantley Seabreeze</v>
          </cell>
          <cell r="G17328">
            <v>13.5</v>
          </cell>
          <cell r="H17328">
            <v>110</v>
          </cell>
          <cell r="I17328">
            <v>1541</v>
          </cell>
          <cell r="J17328" t="str">
            <v>Special Order</v>
          </cell>
        </row>
        <row r="17329">
          <cell r="B17329">
            <v>3944240</v>
          </cell>
          <cell r="C17329"/>
          <cell r="D17329" t="str">
            <v>04406</v>
          </cell>
          <cell r="E17329" t="str">
            <v>B27UTPS1I</v>
          </cell>
          <cell r="F17329" t="str">
            <v>04406 B27UTPS1I-Grantley Seaport</v>
          </cell>
          <cell r="G17329">
            <v>13.5</v>
          </cell>
          <cell r="H17329">
            <v>110</v>
          </cell>
          <cell r="I17329">
            <v>1541</v>
          </cell>
          <cell r="J17329" t="str">
            <v>Special Order</v>
          </cell>
        </row>
        <row r="17330">
          <cell r="B17330">
            <v>3944665</v>
          </cell>
          <cell r="C17330"/>
          <cell r="D17330" t="str">
            <v>04407</v>
          </cell>
          <cell r="E17330" t="str">
            <v>B27UTPS1I</v>
          </cell>
          <cell r="F17330" t="str">
            <v>04407 B27UTPS1I-Grantley Juniper</v>
          </cell>
          <cell r="G17330">
            <v>13.5</v>
          </cell>
          <cell r="H17330">
            <v>110</v>
          </cell>
          <cell r="I17330">
            <v>1541</v>
          </cell>
          <cell r="J17330" t="str">
            <v>Special Order</v>
          </cell>
        </row>
        <row r="17331">
          <cell r="B17331">
            <v>3945090</v>
          </cell>
          <cell r="C17331"/>
          <cell r="D17331" t="str">
            <v>04408</v>
          </cell>
          <cell r="E17331" t="str">
            <v>B27UTPS1I</v>
          </cell>
          <cell r="F17331" t="str">
            <v>04408 B27UTPS1I-Grantley Laurel</v>
          </cell>
          <cell r="G17331">
            <v>13.5</v>
          </cell>
          <cell r="H17331">
            <v>110</v>
          </cell>
          <cell r="I17331">
            <v>1541</v>
          </cell>
          <cell r="J17331" t="str">
            <v>Special Order</v>
          </cell>
        </row>
        <row r="17332">
          <cell r="B17332">
            <v>3945515</v>
          </cell>
          <cell r="C17332"/>
          <cell r="D17332" t="str">
            <v>04409</v>
          </cell>
          <cell r="E17332" t="str">
            <v>B27UTPS1I</v>
          </cell>
          <cell r="F17332" t="str">
            <v>04409 B27UTPS1I-Grantley Stonybrook</v>
          </cell>
          <cell r="G17332">
            <v>13.5</v>
          </cell>
          <cell r="H17332">
            <v>110</v>
          </cell>
          <cell r="I17332">
            <v>1541</v>
          </cell>
          <cell r="J17332" t="str">
            <v>Special Order</v>
          </cell>
        </row>
        <row r="17333">
          <cell r="B17333">
            <v>3970287</v>
          </cell>
          <cell r="C17333"/>
          <cell r="D17333" t="str">
            <v>04410</v>
          </cell>
          <cell r="E17333" t="str">
            <v>B27UTPS1I</v>
          </cell>
          <cell r="F17333" t="str">
            <v>04410 B27UTPS1I-Grantley Cape</v>
          </cell>
          <cell r="G17333">
            <v>13.5</v>
          </cell>
          <cell r="H17333">
            <v>110</v>
          </cell>
          <cell r="I17333">
            <v>1946</v>
          </cell>
          <cell r="J17333" t="str">
            <v>Special Order</v>
          </cell>
        </row>
        <row r="17334">
          <cell r="B17334">
            <v>3970712</v>
          </cell>
          <cell r="C17334"/>
          <cell r="D17334" t="str">
            <v>04411</v>
          </cell>
          <cell r="E17334" t="str">
            <v>B27UTPS1I</v>
          </cell>
          <cell r="F17334" t="str">
            <v>04411 B27UTPS1I-Grantley Currant</v>
          </cell>
          <cell r="G17334">
            <v>13.5</v>
          </cell>
          <cell r="H17334">
            <v>110</v>
          </cell>
          <cell r="I17334">
            <v>1946</v>
          </cell>
          <cell r="J17334" t="str">
            <v>Special Order</v>
          </cell>
        </row>
        <row r="17335">
          <cell r="B17335">
            <v>3971137</v>
          </cell>
          <cell r="C17335"/>
          <cell r="D17335" t="str">
            <v>04412</v>
          </cell>
          <cell r="E17335" t="str">
            <v>B27UTPS1I</v>
          </cell>
          <cell r="F17335" t="str">
            <v>04412 B27UTPS1I-Grantley Evergreen</v>
          </cell>
          <cell r="G17335">
            <v>13.5</v>
          </cell>
          <cell r="H17335">
            <v>110</v>
          </cell>
          <cell r="I17335">
            <v>1946</v>
          </cell>
          <cell r="J17335" t="str">
            <v>Special Order</v>
          </cell>
        </row>
        <row r="17336">
          <cell r="B17336">
            <v>3971562</v>
          </cell>
          <cell r="C17336"/>
          <cell r="D17336" t="str">
            <v>04413</v>
          </cell>
          <cell r="E17336" t="str">
            <v>B27UTPS1I</v>
          </cell>
          <cell r="F17336" t="str">
            <v>04413 B27UTPS1I-Grantley Goldleaf</v>
          </cell>
          <cell r="G17336">
            <v>13.5</v>
          </cell>
          <cell r="H17336">
            <v>110</v>
          </cell>
          <cell r="I17336">
            <v>1946</v>
          </cell>
          <cell r="J17336" t="str">
            <v>Special Order</v>
          </cell>
        </row>
        <row r="17337">
          <cell r="B17337">
            <v>3971987</v>
          </cell>
          <cell r="C17337"/>
          <cell r="D17337" t="str">
            <v>04414</v>
          </cell>
          <cell r="E17337" t="str">
            <v>B27UTPS1I</v>
          </cell>
          <cell r="F17337" t="str">
            <v>04414 B27UTPS1I-Grantley Silhouette</v>
          </cell>
          <cell r="G17337">
            <v>13.5</v>
          </cell>
          <cell r="H17337">
            <v>110</v>
          </cell>
          <cell r="I17337">
            <v>1946</v>
          </cell>
          <cell r="J17337" t="str">
            <v>Special Order</v>
          </cell>
        </row>
        <row r="17338">
          <cell r="B17338">
            <v>3954137</v>
          </cell>
          <cell r="C17338" t="str">
            <v>Cabinet-Base</v>
          </cell>
          <cell r="D17338" t="str">
            <v>046</v>
          </cell>
          <cell r="E17338" t="str">
            <v>B27UTPS1I</v>
          </cell>
          <cell r="F17338" t="str">
            <v>046 B27UTPS1I-Dartmouth Hazelnut</v>
          </cell>
          <cell r="G17338">
            <v>13.5</v>
          </cell>
          <cell r="H17338">
            <v>110</v>
          </cell>
          <cell r="I17338">
            <v>1868</v>
          </cell>
          <cell r="J17338" t="str">
            <v>Special Order</v>
          </cell>
        </row>
        <row r="17339">
          <cell r="B17339">
            <v>3954562</v>
          </cell>
          <cell r="C17339" t="str">
            <v>Cabinet-Base</v>
          </cell>
          <cell r="D17339" t="str">
            <v>047</v>
          </cell>
          <cell r="E17339" t="str">
            <v>B27UTPS1I</v>
          </cell>
          <cell r="F17339" t="str">
            <v>047 B27UTPS1I-Waverly Hazelnut</v>
          </cell>
          <cell r="G17339">
            <v>13.5</v>
          </cell>
          <cell r="H17339">
            <v>110</v>
          </cell>
          <cell r="I17339">
            <v>1903</v>
          </cell>
          <cell r="J17339" t="str">
            <v>Special Order</v>
          </cell>
        </row>
        <row r="17340">
          <cell r="B17340">
            <v>3954987</v>
          </cell>
          <cell r="C17340" t="str">
            <v>Cabinet-Base</v>
          </cell>
          <cell r="D17340" t="str">
            <v>048</v>
          </cell>
          <cell r="E17340" t="str">
            <v>B27UTPS1I</v>
          </cell>
          <cell r="F17340" t="str">
            <v>048 B27UTPS1I-Waverly White</v>
          </cell>
          <cell r="G17340">
            <v>13.5</v>
          </cell>
          <cell r="H17340">
            <v>110</v>
          </cell>
          <cell r="I17340">
            <v>1903</v>
          </cell>
          <cell r="J17340" t="str">
            <v>Special Order</v>
          </cell>
        </row>
        <row r="17341">
          <cell r="B17341">
            <v>3955837</v>
          </cell>
          <cell r="C17341"/>
          <cell r="D17341" t="str">
            <v>04801</v>
          </cell>
          <cell r="E17341" t="str">
            <v>B27UTPS1I</v>
          </cell>
          <cell r="F17341" t="str">
            <v>04801 B27UTPS1I-Waverly Bayside</v>
          </cell>
          <cell r="G17341">
            <v>13.5</v>
          </cell>
          <cell r="H17341">
            <v>110</v>
          </cell>
          <cell r="I17341">
            <v>2308</v>
          </cell>
          <cell r="J17341" t="str">
            <v>Special Order</v>
          </cell>
        </row>
        <row r="17342">
          <cell r="B17342">
            <v>3956262</v>
          </cell>
          <cell r="C17342"/>
          <cell r="D17342" t="str">
            <v>04802</v>
          </cell>
          <cell r="E17342" t="str">
            <v>B27UTPS1I</v>
          </cell>
          <cell r="F17342" t="str">
            <v>04802 B27UTPS1I-Waverly Biscayne</v>
          </cell>
          <cell r="G17342">
            <v>13.5</v>
          </cell>
          <cell r="H17342">
            <v>110</v>
          </cell>
          <cell r="I17342">
            <v>2308</v>
          </cell>
          <cell r="J17342" t="str">
            <v>Special Order</v>
          </cell>
        </row>
        <row r="17343">
          <cell r="B17343">
            <v>3956687</v>
          </cell>
          <cell r="C17343"/>
          <cell r="D17343" t="str">
            <v>04803</v>
          </cell>
          <cell r="E17343" t="str">
            <v>B27UTPS1I</v>
          </cell>
          <cell r="F17343" t="str">
            <v>04803 B27UTPS1I-Waverly Midnight</v>
          </cell>
          <cell r="G17343">
            <v>13.5</v>
          </cell>
          <cell r="H17343">
            <v>110</v>
          </cell>
          <cell r="I17343">
            <v>2308</v>
          </cell>
          <cell r="J17343" t="str">
            <v>Special Order</v>
          </cell>
        </row>
        <row r="17344">
          <cell r="B17344">
            <v>3957112</v>
          </cell>
          <cell r="C17344"/>
          <cell r="D17344" t="str">
            <v>04804</v>
          </cell>
          <cell r="E17344" t="str">
            <v>B27UTPS1I</v>
          </cell>
          <cell r="F17344" t="str">
            <v>04804 B27UTPS1I-Waverly Palmetto</v>
          </cell>
          <cell r="G17344">
            <v>13.5</v>
          </cell>
          <cell r="H17344">
            <v>110</v>
          </cell>
          <cell r="I17344">
            <v>2308</v>
          </cell>
          <cell r="J17344" t="str">
            <v>Special Order</v>
          </cell>
        </row>
        <row r="17345">
          <cell r="B17345">
            <v>3957537</v>
          </cell>
          <cell r="C17345"/>
          <cell r="D17345" t="str">
            <v>04805</v>
          </cell>
          <cell r="E17345" t="str">
            <v>B27UTPS1I</v>
          </cell>
          <cell r="F17345" t="str">
            <v>04805 B27UTPS1I-Waverly Seabreeze</v>
          </cell>
          <cell r="G17345">
            <v>13.5</v>
          </cell>
          <cell r="H17345">
            <v>110</v>
          </cell>
          <cell r="I17345">
            <v>2308</v>
          </cell>
          <cell r="J17345" t="str">
            <v>Special Order</v>
          </cell>
        </row>
        <row r="17346">
          <cell r="B17346">
            <v>3957962</v>
          </cell>
          <cell r="C17346"/>
          <cell r="D17346" t="str">
            <v>04806</v>
          </cell>
          <cell r="E17346" t="str">
            <v>B27UTPS1I</v>
          </cell>
          <cell r="F17346" t="str">
            <v>04806 B27UTPS1I-Waverly Seaport</v>
          </cell>
          <cell r="G17346">
            <v>13.5</v>
          </cell>
          <cell r="H17346">
            <v>110</v>
          </cell>
          <cell r="I17346">
            <v>2308</v>
          </cell>
          <cell r="J17346" t="str">
            <v>Special Order</v>
          </cell>
        </row>
        <row r="17347">
          <cell r="B17347">
            <v>3958387</v>
          </cell>
          <cell r="C17347"/>
          <cell r="D17347" t="str">
            <v>04807</v>
          </cell>
          <cell r="E17347" t="str">
            <v>B27UTPS1I</v>
          </cell>
          <cell r="F17347" t="str">
            <v>04807 B27UTPS1I-Waverly Juniper</v>
          </cell>
          <cell r="G17347">
            <v>13.5</v>
          </cell>
          <cell r="H17347">
            <v>110</v>
          </cell>
          <cell r="I17347">
            <v>2308</v>
          </cell>
          <cell r="J17347" t="str">
            <v>Special Order</v>
          </cell>
        </row>
        <row r="17348">
          <cell r="B17348">
            <v>3958812</v>
          </cell>
          <cell r="C17348"/>
          <cell r="D17348" t="str">
            <v>04808</v>
          </cell>
          <cell r="E17348" t="str">
            <v>B27UTPS1I</v>
          </cell>
          <cell r="F17348" t="str">
            <v>04808 B27UTPS1I-Waverly Laurel</v>
          </cell>
          <cell r="G17348">
            <v>13.5</v>
          </cell>
          <cell r="H17348">
            <v>110</v>
          </cell>
          <cell r="I17348">
            <v>2308</v>
          </cell>
          <cell r="J17348" t="str">
            <v>Special Order</v>
          </cell>
        </row>
        <row r="17349">
          <cell r="B17349">
            <v>3959237</v>
          </cell>
          <cell r="C17349"/>
          <cell r="D17349" t="str">
            <v>04809</v>
          </cell>
          <cell r="E17349" t="str">
            <v>B27UTPS1I</v>
          </cell>
          <cell r="F17349" t="str">
            <v>04809 B27UTPS1I-Waverly Stonybrook</v>
          </cell>
          <cell r="G17349">
            <v>13.5</v>
          </cell>
          <cell r="H17349">
            <v>110</v>
          </cell>
          <cell r="I17349">
            <v>2308</v>
          </cell>
          <cell r="J17349" t="str">
            <v>Special Order</v>
          </cell>
        </row>
        <row r="17350">
          <cell r="B17350">
            <v>3959662</v>
          </cell>
          <cell r="C17350"/>
          <cell r="D17350" t="str">
            <v>04810</v>
          </cell>
          <cell r="E17350" t="str">
            <v>B27UTPS1I</v>
          </cell>
          <cell r="F17350" t="str">
            <v>04810 B27UTPS1I-Waverly Cape</v>
          </cell>
          <cell r="G17350">
            <v>13.5</v>
          </cell>
          <cell r="H17350">
            <v>110</v>
          </cell>
          <cell r="I17350">
            <v>2308</v>
          </cell>
          <cell r="J17350" t="str">
            <v>Special Order</v>
          </cell>
        </row>
        <row r="17351">
          <cell r="B17351">
            <v>3960087</v>
          </cell>
          <cell r="C17351"/>
          <cell r="D17351" t="str">
            <v>04811</v>
          </cell>
          <cell r="E17351" t="str">
            <v>B27UTPS1I</v>
          </cell>
          <cell r="F17351" t="str">
            <v>04811 B27UTPS1I-Waverly Currant</v>
          </cell>
          <cell r="G17351">
            <v>13.5</v>
          </cell>
          <cell r="H17351">
            <v>110</v>
          </cell>
          <cell r="I17351">
            <v>2308</v>
          </cell>
          <cell r="J17351" t="str">
            <v>Special Order</v>
          </cell>
        </row>
        <row r="17352">
          <cell r="B17352">
            <v>3960512</v>
          </cell>
          <cell r="C17352"/>
          <cell r="D17352" t="str">
            <v>04812</v>
          </cell>
          <cell r="E17352" t="str">
            <v>B27UTPS1I</v>
          </cell>
          <cell r="F17352" t="str">
            <v>04812 B27UTPS1I-Waverly Evergreen</v>
          </cell>
          <cell r="G17352">
            <v>13.5</v>
          </cell>
          <cell r="H17352">
            <v>110</v>
          </cell>
          <cell r="I17352">
            <v>2308</v>
          </cell>
          <cell r="J17352" t="str">
            <v>Special Order</v>
          </cell>
        </row>
        <row r="17353">
          <cell r="B17353">
            <v>3960937</v>
          </cell>
          <cell r="C17353"/>
          <cell r="D17353" t="str">
            <v>04813</v>
          </cell>
          <cell r="E17353" t="str">
            <v>B27UTPS1I</v>
          </cell>
          <cell r="F17353" t="str">
            <v>04813 B27UTPS1I-Waverly Goldleaf</v>
          </cell>
          <cell r="G17353">
            <v>13.5</v>
          </cell>
          <cell r="H17353">
            <v>110</v>
          </cell>
          <cell r="I17353">
            <v>2308</v>
          </cell>
          <cell r="J17353" t="str">
            <v>Special Order</v>
          </cell>
        </row>
        <row r="17354">
          <cell r="B17354">
            <v>3961362</v>
          </cell>
          <cell r="C17354"/>
          <cell r="D17354" t="str">
            <v>04814</v>
          </cell>
          <cell r="E17354" t="str">
            <v>B27UTPS1I</v>
          </cell>
          <cell r="F17354" t="str">
            <v>04814 B27UTPS1I-Waverly Silhouette</v>
          </cell>
          <cell r="G17354">
            <v>13.5</v>
          </cell>
          <cell r="H17354">
            <v>110</v>
          </cell>
          <cell r="I17354">
            <v>2308</v>
          </cell>
          <cell r="J17354" t="str">
            <v>Special Order</v>
          </cell>
        </row>
        <row r="17355">
          <cell r="B17355">
            <v>3607640</v>
          </cell>
          <cell r="C17355" t="str">
            <v>Cabinet-Base</v>
          </cell>
          <cell r="D17355" t="str">
            <v>5005</v>
          </cell>
          <cell r="E17355" t="str">
            <v>B27UTPS1I</v>
          </cell>
          <cell r="F17355" t="str">
            <v>5005 B27UTPOS1I-5Pc Dartmouth White</v>
          </cell>
          <cell r="G17355">
            <v>13.5</v>
          </cell>
          <cell r="H17355">
            <v>110</v>
          </cell>
          <cell r="I17355">
            <v>1903</v>
          </cell>
          <cell r="J17355" t="str">
            <v>Special Order</v>
          </cell>
        </row>
        <row r="17356">
          <cell r="B17356">
            <v>3610601</v>
          </cell>
          <cell r="C17356"/>
          <cell r="D17356" t="str">
            <v>500501</v>
          </cell>
          <cell r="E17356" t="str">
            <v>B27UTPS1I</v>
          </cell>
          <cell r="F17356" t="str">
            <v>500501 B27UTPOS1I-5Pc Dartmouth Bayside</v>
          </cell>
          <cell r="G17356">
            <v>13.5</v>
          </cell>
          <cell r="H17356">
            <v>110</v>
          </cell>
          <cell r="I17356">
            <v>2308</v>
          </cell>
          <cell r="J17356" t="str">
            <v>Special Order</v>
          </cell>
        </row>
        <row r="17357">
          <cell r="B17357">
            <v>3610742</v>
          </cell>
          <cell r="C17357"/>
          <cell r="D17357" t="str">
            <v>500502</v>
          </cell>
          <cell r="E17357" t="str">
            <v>B27UTPS1I</v>
          </cell>
          <cell r="F17357" t="str">
            <v>500502 B27UTPOS1I-5Pc Dartmouth Biscayne</v>
          </cell>
          <cell r="G17357">
            <v>13.5</v>
          </cell>
          <cell r="H17357">
            <v>110</v>
          </cell>
          <cell r="I17357">
            <v>2308</v>
          </cell>
          <cell r="J17357" t="str">
            <v>Special Order</v>
          </cell>
        </row>
        <row r="17358">
          <cell r="B17358">
            <v>3610883</v>
          </cell>
          <cell r="C17358"/>
          <cell r="D17358" t="str">
            <v>500503</v>
          </cell>
          <cell r="E17358" t="str">
            <v>B27UTPS1I</v>
          </cell>
          <cell r="F17358" t="str">
            <v>500503 B27UTPOS1I-5Pc Dartmouth Midnight</v>
          </cell>
          <cell r="G17358">
            <v>13.5</v>
          </cell>
          <cell r="H17358">
            <v>110</v>
          </cell>
          <cell r="I17358">
            <v>2308</v>
          </cell>
          <cell r="J17358" t="str">
            <v>Special Order</v>
          </cell>
        </row>
        <row r="17359">
          <cell r="B17359">
            <v>3611024</v>
          </cell>
          <cell r="C17359"/>
          <cell r="D17359" t="str">
            <v>500504</v>
          </cell>
          <cell r="E17359" t="str">
            <v>B27UTPS1I</v>
          </cell>
          <cell r="F17359" t="str">
            <v>500504 B27UTPOS1I-5Pc Dartmouth Palmetto</v>
          </cell>
          <cell r="G17359">
            <v>13.5</v>
          </cell>
          <cell r="H17359">
            <v>110</v>
          </cell>
          <cell r="I17359">
            <v>2308</v>
          </cell>
          <cell r="J17359" t="str">
            <v>Special Order</v>
          </cell>
        </row>
        <row r="17360">
          <cell r="B17360">
            <v>3611165</v>
          </cell>
          <cell r="C17360"/>
          <cell r="D17360" t="str">
            <v>500505</v>
          </cell>
          <cell r="E17360" t="str">
            <v>B27UTPS1I</v>
          </cell>
          <cell r="F17360" t="str">
            <v>500505 B27UTPOS1I-5Pc Dartm Seabreeze</v>
          </cell>
          <cell r="G17360">
            <v>13.5</v>
          </cell>
          <cell r="H17360">
            <v>110</v>
          </cell>
          <cell r="I17360">
            <v>2308</v>
          </cell>
          <cell r="J17360" t="str">
            <v>Special Order</v>
          </cell>
        </row>
        <row r="17361">
          <cell r="B17361">
            <v>3611306</v>
          </cell>
          <cell r="C17361"/>
          <cell r="D17361" t="str">
            <v>500506</v>
          </cell>
          <cell r="E17361" t="str">
            <v>B27UTPS1I</v>
          </cell>
          <cell r="F17361" t="str">
            <v>500506 B27UTPOS1I-5Pc Dartmouth Seaport</v>
          </cell>
          <cell r="G17361">
            <v>13.5</v>
          </cell>
          <cell r="H17361">
            <v>110</v>
          </cell>
          <cell r="I17361">
            <v>2308</v>
          </cell>
          <cell r="J17361" t="str">
            <v>Special Order</v>
          </cell>
        </row>
        <row r="17362">
          <cell r="B17362">
            <v>3611447</v>
          </cell>
          <cell r="C17362"/>
          <cell r="D17362" t="str">
            <v>500507</v>
          </cell>
          <cell r="E17362" t="str">
            <v>B27UTPS1I</v>
          </cell>
          <cell r="F17362" t="str">
            <v>500507 B27UTPOS1I-5Pc Dartmouth Juniper</v>
          </cell>
          <cell r="G17362">
            <v>13.5</v>
          </cell>
          <cell r="H17362">
            <v>110</v>
          </cell>
          <cell r="I17362">
            <v>2308</v>
          </cell>
          <cell r="J17362" t="str">
            <v>Special Order</v>
          </cell>
        </row>
        <row r="17363">
          <cell r="B17363">
            <v>3611588</v>
          </cell>
          <cell r="C17363"/>
          <cell r="D17363" t="str">
            <v>500508</v>
          </cell>
          <cell r="E17363" t="str">
            <v>B27UTPS1I</v>
          </cell>
          <cell r="F17363" t="str">
            <v>500508 B27UTPOS1I-5Pc Dartmouth Laurel</v>
          </cell>
          <cell r="G17363">
            <v>13.5</v>
          </cell>
          <cell r="H17363">
            <v>110</v>
          </cell>
          <cell r="I17363">
            <v>2308</v>
          </cell>
          <cell r="J17363" t="str">
            <v>Special Order</v>
          </cell>
        </row>
        <row r="17364">
          <cell r="B17364">
            <v>3611729</v>
          </cell>
          <cell r="C17364"/>
          <cell r="D17364" t="str">
            <v>500509</v>
          </cell>
          <cell r="E17364" t="str">
            <v>B27UTPS1I</v>
          </cell>
          <cell r="F17364" t="str">
            <v>500509 B27UTPOS1I-5Pc Dartm Stonybrook</v>
          </cell>
          <cell r="G17364">
            <v>13.5</v>
          </cell>
          <cell r="H17364">
            <v>110</v>
          </cell>
          <cell r="I17364">
            <v>2308</v>
          </cell>
          <cell r="J17364" t="str">
            <v>Special Order</v>
          </cell>
        </row>
        <row r="17365">
          <cell r="B17365">
            <v>3968162</v>
          </cell>
          <cell r="C17365"/>
          <cell r="D17365" t="str">
            <v>500510</v>
          </cell>
          <cell r="E17365" t="str">
            <v>B27UTPS1I</v>
          </cell>
          <cell r="F17365" t="str">
            <v>500510 B27UTPS1I-5Pc Dartmouth Cape</v>
          </cell>
          <cell r="G17365">
            <v>13.5</v>
          </cell>
          <cell r="H17365">
            <v>110</v>
          </cell>
          <cell r="I17365">
            <v>2308</v>
          </cell>
          <cell r="J17365" t="str">
            <v>Special Order</v>
          </cell>
        </row>
        <row r="17366">
          <cell r="B17366">
            <v>3968587</v>
          </cell>
          <cell r="C17366"/>
          <cell r="D17366" t="str">
            <v>500511</v>
          </cell>
          <cell r="E17366" t="str">
            <v>B27UTPS1I</v>
          </cell>
          <cell r="F17366" t="str">
            <v>500511 B27UTPS1I-5Pc Dartmouth Currant</v>
          </cell>
          <cell r="G17366">
            <v>13.5</v>
          </cell>
          <cell r="H17366">
            <v>110</v>
          </cell>
          <cell r="I17366">
            <v>2308</v>
          </cell>
          <cell r="J17366" t="str">
            <v>Special Order</v>
          </cell>
        </row>
        <row r="17367">
          <cell r="B17367">
            <v>3969012</v>
          </cell>
          <cell r="C17367"/>
          <cell r="D17367" t="str">
            <v>500512</v>
          </cell>
          <cell r="E17367" t="str">
            <v>B27UTPS1I</v>
          </cell>
          <cell r="F17367" t="str">
            <v>500512 B27UTPS1I-5Pc Dartmouth Evergreen</v>
          </cell>
          <cell r="G17367">
            <v>13.5</v>
          </cell>
          <cell r="H17367">
            <v>110</v>
          </cell>
          <cell r="I17367">
            <v>2308</v>
          </cell>
          <cell r="J17367" t="str">
            <v>Special Order</v>
          </cell>
        </row>
        <row r="17368">
          <cell r="B17368">
            <v>3969437</v>
          </cell>
          <cell r="C17368"/>
          <cell r="D17368" t="str">
            <v>500513</v>
          </cell>
          <cell r="E17368" t="str">
            <v>B27UTPS1I</v>
          </cell>
          <cell r="F17368" t="str">
            <v>500513 B27UTPS1I-5Pc Dartmouth Goldleaf</v>
          </cell>
          <cell r="G17368">
            <v>13.5</v>
          </cell>
          <cell r="H17368">
            <v>110</v>
          </cell>
          <cell r="I17368">
            <v>2308</v>
          </cell>
          <cell r="J17368" t="str">
            <v>Special Order</v>
          </cell>
        </row>
        <row r="17369">
          <cell r="B17369">
            <v>3969862</v>
          </cell>
          <cell r="C17369"/>
          <cell r="D17369" t="str">
            <v>500514</v>
          </cell>
          <cell r="E17369" t="str">
            <v>B27UTPS1I</v>
          </cell>
          <cell r="F17369" t="str">
            <v>500514 B27UTPS1I-5Pc Dart Silhouette</v>
          </cell>
          <cell r="G17369">
            <v>13.5</v>
          </cell>
          <cell r="H17369">
            <v>110</v>
          </cell>
          <cell r="I17369">
            <v>2308</v>
          </cell>
          <cell r="J17369" t="str">
            <v>Special Order</v>
          </cell>
        </row>
        <row r="17370">
          <cell r="B17370">
            <v>3607781</v>
          </cell>
          <cell r="C17370" t="str">
            <v>Cabinet-Base</v>
          </cell>
          <cell r="D17370" t="str">
            <v>5022</v>
          </cell>
          <cell r="E17370" t="str">
            <v>B27UTPS1I</v>
          </cell>
          <cell r="F17370" t="str">
            <v>5022 B27UTPOS1I-5Pc Dartmouth Pewter</v>
          </cell>
          <cell r="G17370">
            <v>13.5</v>
          </cell>
          <cell r="H17370">
            <v>110</v>
          </cell>
          <cell r="I17370">
            <v>1903</v>
          </cell>
          <cell r="J17370" t="str">
            <v>Special Order</v>
          </cell>
        </row>
        <row r="17371">
          <cell r="B17371">
            <v>3607922</v>
          </cell>
          <cell r="C17371" t="str">
            <v>Cabinet-Base</v>
          </cell>
          <cell r="D17371" t="str">
            <v>5023</v>
          </cell>
          <cell r="E17371" t="str">
            <v>B27UTPS1I</v>
          </cell>
          <cell r="F17371" t="str">
            <v>5023 B27UTPOS1I-5Pc Dartmouth Grey</v>
          </cell>
          <cell r="G17371">
            <v>13.5</v>
          </cell>
          <cell r="H17371">
            <v>110</v>
          </cell>
          <cell r="I17371">
            <v>1903</v>
          </cell>
          <cell r="J17371" t="str">
            <v>Special Order</v>
          </cell>
        </row>
        <row r="17372">
          <cell r="B17372">
            <v>3955412</v>
          </cell>
          <cell r="C17372" t="str">
            <v>Cabinet-Base</v>
          </cell>
          <cell r="D17372" t="str">
            <v>5046</v>
          </cell>
          <cell r="E17372" t="str">
            <v>B27UTPS1I</v>
          </cell>
          <cell r="F17372" t="str">
            <v>5046 B27UTPS1I-5Pc Dartmouth Hazelnut</v>
          </cell>
          <cell r="G17372">
            <v>13.5</v>
          </cell>
          <cell r="H17372">
            <v>110</v>
          </cell>
          <cell r="I17372">
            <v>1903</v>
          </cell>
          <cell r="J17372" t="str">
            <v>Special Order</v>
          </cell>
        </row>
        <row r="17373">
          <cell r="B17373">
            <v>3605812</v>
          </cell>
          <cell r="C17373" t="str">
            <v>Cabinet-Base</v>
          </cell>
          <cell r="D17373" t="str">
            <v>003</v>
          </cell>
          <cell r="E17373" t="str">
            <v>B27UTPS2I</v>
          </cell>
          <cell r="F17373" t="str">
            <v>003 B27UTPOS2I-Dartmouth Honey</v>
          </cell>
          <cell r="G17373">
            <v>13.5</v>
          </cell>
          <cell r="H17373">
            <v>120</v>
          </cell>
          <cell r="I17373">
            <v>2103</v>
          </cell>
          <cell r="J17373" t="str">
            <v>Special Order</v>
          </cell>
        </row>
        <row r="17374">
          <cell r="B17374">
            <v>3605953</v>
          </cell>
          <cell r="C17374" t="str">
            <v>Cabinet-Base</v>
          </cell>
          <cell r="D17374" t="str">
            <v>005</v>
          </cell>
          <cell r="E17374" t="str">
            <v>B27UTPS2I</v>
          </cell>
          <cell r="F17374" t="str">
            <v>005 B27UTPOS2I-Dartmouth White</v>
          </cell>
          <cell r="G17374">
            <v>13.5</v>
          </cell>
          <cell r="H17374">
            <v>120</v>
          </cell>
          <cell r="I17374">
            <v>2103</v>
          </cell>
          <cell r="J17374" t="str">
            <v>Special Order</v>
          </cell>
        </row>
        <row r="17375">
          <cell r="B17375">
            <v>3608064</v>
          </cell>
          <cell r="C17375"/>
          <cell r="D17375" t="str">
            <v>00501</v>
          </cell>
          <cell r="E17375" t="str">
            <v>B27UTPS2I</v>
          </cell>
          <cell r="F17375" t="str">
            <v>00501 B27UTPOS2I-Dartmouth Bayside</v>
          </cell>
          <cell r="G17375">
            <v>13.5</v>
          </cell>
          <cell r="H17375">
            <v>120</v>
          </cell>
          <cell r="I17375">
            <v>2508</v>
          </cell>
          <cell r="J17375" t="str">
            <v>Special Order</v>
          </cell>
        </row>
        <row r="17376">
          <cell r="B17376">
            <v>3608205</v>
          </cell>
          <cell r="C17376"/>
          <cell r="D17376" t="str">
            <v>00502</v>
          </cell>
          <cell r="E17376" t="str">
            <v>B27UTPS2I</v>
          </cell>
          <cell r="F17376" t="str">
            <v>00502 B27UTPOS2I-Dartmouth Biscayne</v>
          </cell>
          <cell r="G17376">
            <v>13.5</v>
          </cell>
          <cell r="H17376">
            <v>120</v>
          </cell>
          <cell r="I17376">
            <v>2508</v>
          </cell>
          <cell r="J17376" t="str">
            <v>Special Order</v>
          </cell>
        </row>
        <row r="17377">
          <cell r="B17377">
            <v>3608346</v>
          </cell>
          <cell r="C17377"/>
          <cell r="D17377" t="str">
            <v>00503</v>
          </cell>
          <cell r="E17377" t="str">
            <v>B27UTPS2I</v>
          </cell>
          <cell r="F17377" t="str">
            <v>00503 B27UTPOS2I-Dartmouth Midnight</v>
          </cell>
          <cell r="G17377">
            <v>13.5</v>
          </cell>
          <cell r="H17377">
            <v>120</v>
          </cell>
          <cell r="I17377">
            <v>2508</v>
          </cell>
          <cell r="J17377" t="str">
            <v>Special Order</v>
          </cell>
        </row>
        <row r="17378">
          <cell r="B17378">
            <v>3608487</v>
          </cell>
          <cell r="C17378"/>
          <cell r="D17378" t="str">
            <v>00504</v>
          </cell>
          <cell r="E17378" t="str">
            <v>B27UTPS2I</v>
          </cell>
          <cell r="F17378" t="str">
            <v>00504 B27UTPOS2I-Dartmouth Palmetto</v>
          </cell>
          <cell r="G17378">
            <v>13.5</v>
          </cell>
          <cell r="H17378">
            <v>120</v>
          </cell>
          <cell r="I17378">
            <v>2508</v>
          </cell>
          <cell r="J17378" t="str">
            <v>Special Order</v>
          </cell>
        </row>
        <row r="17379">
          <cell r="B17379">
            <v>3608628</v>
          </cell>
          <cell r="C17379"/>
          <cell r="D17379" t="str">
            <v>00505</v>
          </cell>
          <cell r="E17379" t="str">
            <v>B27UTPS2I</v>
          </cell>
          <cell r="F17379" t="str">
            <v>00505 B27UTPOS2I-Dartmouth Seabreeze</v>
          </cell>
          <cell r="G17379">
            <v>13.5</v>
          </cell>
          <cell r="H17379">
            <v>120</v>
          </cell>
          <cell r="I17379">
            <v>2508</v>
          </cell>
          <cell r="J17379" t="str">
            <v>Special Order</v>
          </cell>
        </row>
        <row r="17380">
          <cell r="B17380">
            <v>3608769</v>
          </cell>
          <cell r="C17380"/>
          <cell r="D17380" t="str">
            <v>00506</v>
          </cell>
          <cell r="E17380" t="str">
            <v>B27UTPS2I</v>
          </cell>
          <cell r="F17380" t="str">
            <v>00506 B27UTPOS2I-Dartmouth Seaport</v>
          </cell>
          <cell r="G17380">
            <v>13.5</v>
          </cell>
          <cell r="H17380">
            <v>120</v>
          </cell>
          <cell r="I17380">
            <v>2508</v>
          </cell>
          <cell r="J17380" t="str">
            <v>Special Order</v>
          </cell>
        </row>
        <row r="17381">
          <cell r="B17381">
            <v>3608910</v>
          </cell>
          <cell r="C17381"/>
          <cell r="D17381" t="str">
            <v>00507</v>
          </cell>
          <cell r="E17381" t="str">
            <v>B27UTPS2I</v>
          </cell>
          <cell r="F17381" t="str">
            <v>00507 B27UTPOS2I-Dartmouth Juniper</v>
          </cell>
          <cell r="G17381">
            <v>13.5</v>
          </cell>
          <cell r="H17381">
            <v>120</v>
          </cell>
          <cell r="I17381">
            <v>2508</v>
          </cell>
          <cell r="J17381" t="str">
            <v>Special Order</v>
          </cell>
        </row>
        <row r="17382">
          <cell r="B17382">
            <v>3609051</v>
          </cell>
          <cell r="C17382"/>
          <cell r="D17382" t="str">
            <v>00508</v>
          </cell>
          <cell r="E17382" t="str">
            <v>B27UTPS2I</v>
          </cell>
          <cell r="F17382" t="str">
            <v>00508 B27UTPOS2I-Dartmouth Laurel</v>
          </cell>
          <cell r="G17382">
            <v>13.5</v>
          </cell>
          <cell r="H17382">
            <v>120</v>
          </cell>
          <cell r="I17382">
            <v>2508</v>
          </cell>
          <cell r="J17382" t="str">
            <v>Special Order</v>
          </cell>
        </row>
        <row r="17383">
          <cell r="B17383">
            <v>3609192</v>
          </cell>
          <cell r="C17383"/>
          <cell r="D17383" t="str">
            <v>00509</v>
          </cell>
          <cell r="E17383" t="str">
            <v>B27UTPS2I</v>
          </cell>
          <cell r="F17383" t="str">
            <v>00509 B27UTPOS2I-Dartmouth Stonybrook</v>
          </cell>
          <cell r="G17383">
            <v>13.5</v>
          </cell>
          <cell r="H17383">
            <v>120</v>
          </cell>
          <cell r="I17383">
            <v>2508</v>
          </cell>
          <cell r="J17383" t="str">
            <v>Special Order</v>
          </cell>
        </row>
        <row r="17384">
          <cell r="B17384">
            <v>3961788</v>
          </cell>
          <cell r="C17384"/>
          <cell r="D17384" t="str">
            <v>00510</v>
          </cell>
          <cell r="E17384" t="str">
            <v>B27UTPS2I</v>
          </cell>
          <cell r="F17384" t="str">
            <v>00510 B27UTPS2I-Dartmouth Cape</v>
          </cell>
          <cell r="G17384">
            <v>13.5</v>
          </cell>
          <cell r="H17384">
            <v>120</v>
          </cell>
          <cell r="I17384">
            <v>2508</v>
          </cell>
          <cell r="J17384" t="str">
            <v>Special Order</v>
          </cell>
        </row>
        <row r="17385">
          <cell r="B17385">
            <v>3962213</v>
          </cell>
          <cell r="C17385"/>
          <cell r="D17385" t="str">
            <v>00511</v>
          </cell>
          <cell r="E17385" t="str">
            <v>B27UTPS2I</v>
          </cell>
          <cell r="F17385" t="str">
            <v>00511 B27UTPS2I-Dartmouth Currant</v>
          </cell>
          <cell r="G17385">
            <v>13.5</v>
          </cell>
          <cell r="H17385">
            <v>120</v>
          </cell>
          <cell r="I17385">
            <v>2508</v>
          </cell>
          <cell r="J17385" t="str">
            <v>Special Order</v>
          </cell>
        </row>
        <row r="17386">
          <cell r="B17386">
            <v>3962638</v>
          </cell>
          <cell r="C17386"/>
          <cell r="D17386" t="str">
            <v>00512</v>
          </cell>
          <cell r="E17386" t="str">
            <v>B27UTPS2I</v>
          </cell>
          <cell r="F17386" t="str">
            <v>00512 B27UTPS2I-Dartmouth Evergreen</v>
          </cell>
          <cell r="G17386">
            <v>13.5</v>
          </cell>
          <cell r="H17386">
            <v>120</v>
          </cell>
          <cell r="I17386">
            <v>2508</v>
          </cell>
          <cell r="J17386" t="str">
            <v>Special Order</v>
          </cell>
        </row>
        <row r="17387">
          <cell r="B17387">
            <v>3963063</v>
          </cell>
          <cell r="C17387"/>
          <cell r="D17387" t="str">
            <v>00513</v>
          </cell>
          <cell r="E17387" t="str">
            <v>B27UTPS2I</v>
          </cell>
          <cell r="F17387" t="str">
            <v>00513 B27UTPS2I-Dartmouth Goldleaf</v>
          </cell>
          <cell r="G17387">
            <v>13.5</v>
          </cell>
          <cell r="H17387">
            <v>120</v>
          </cell>
          <cell r="I17387">
            <v>2508</v>
          </cell>
          <cell r="J17387" t="str">
            <v>Special Order</v>
          </cell>
        </row>
        <row r="17388">
          <cell r="B17388">
            <v>3963488</v>
          </cell>
          <cell r="C17388"/>
          <cell r="D17388" t="str">
            <v>00514</v>
          </cell>
          <cell r="E17388" t="str">
            <v>B27UTPS2I</v>
          </cell>
          <cell r="F17388" t="str">
            <v>00514 B27UTPS2I-Dartmouth Silhouette</v>
          </cell>
          <cell r="G17388">
            <v>13.5</v>
          </cell>
          <cell r="H17388">
            <v>120</v>
          </cell>
          <cell r="I17388">
            <v>2508</v>
          </cell>
          <cell r="J17388" t="str">
            <v>Special Order</v>
          </cell>
        </row>
        <row r="17389">
          <cell r="B17389">
            <v>3606234</v>
          </cell>
          <cell r="C17389" t="str">
            <v>Cabinet-Base</v>
          </cell>
          <cell r="D17389" t="str">
            <v>014</v>
          </cell>
          <cell r="E17389" t="str">
            <v>B27UTPS2I</v>
          </cell>
          <cell r="F17389" t="str">
            <v>014 B27UTPOS2I-Dartmouth Dark Sable</v>
          </cell>
          <cell r="G17389">
            <v>13.5</v>
          </cell>
          <cell r="H17389">
            <v>120</v>
          </cell>
          <cell r="I17389">
            <v>2103</v>
          </cell>
          <cell r="J17389" t="str">
            <v>Special Order</v>
          </cell>
        </row>
        <row r="17390">
          <cell r="B17390">
            <v>3606515</v>
          </cell>
          <cell r="C17390" t="str">
            <v>Cabinet-Base</v>
          </cell>
          <cell r="D17390" t="str">
            <v>020</v>
          </cell>
          <cell r="E17390" t="str">
            <v>B27UTPS2I</v>
          </cell>
          <cell r="F17390" t="str">
            <v>020 B27UTPOS2I-York White</v>
          </cell>
          <cell r="G17390">
            <v>13.5</v>
          </cell>
          <cell r="H17390">
            <v>120</v>
          </cell>
          <cell r="I17390">
            <v>2138</v>
          </cell>
          <cell r="J17390" t="str">
            <v>Special Order</v>
          </cell>
        </row>
        <row r="17391">
          <cell r="B17391">
            <v>3609333</v>
          </cell>
          <cell r="C17391"/>
          <cell r="D17391" t="str">
            <v>02001</v>
          </cell>
          <cell r="E17391" t="str">
            <v>B27UTPS2I</v>
          </cell>
          <cell r="F17391" t="str">
            <v>02001 B27UTPOS2I-York Bayside</v>
          </cell>
          <cell r="G17391">
            <v>13.5</v>
          </cell>
          <cell r="H17391">
            <v>120</v>
          </cell>
          <cell r="I17391">
            <v>2543</v>
          </cell>
          <cell r="J17391" t="str">
            <v>Special Order</v>
          </cell>
        </row>
        <row r="17392">
          <cell r="B17392">
            <v>3609474</v>
          </cell>
          <cell r="C17392"/>
          <cell r="D17392" t="str">
            <v>02002</v>
          </cell>
          <cell r="E17392" t="str">
            <v>B27UTPS2I</v>
          </cell>
          <cell r="F17392" t="str">
            <v>02002 B27UTPOS2I-York Biscayne</v>
          </cell>
          <cell r="G17392">
            <v>13.5</v>
          </cell>
          <cell r="H17392">
            <v>120</v>
          </cell>
          <cell r="I17392">
            <v>2543</v>
          </cell>
          <cell r="J17392" t="str">
            <v>Special Order</v>
          </cell>
        </row>
        <row r="17393">
          <cell r="B17393">
            <v>3609615</v>
          </cell>
          <cell r="C17393"/>
          <cell r="D17393" t="str">
            <v>02003</v>
          </cell>
          <cell r="E17393" t="str">
            <v>B27UTPS2I</v>
          </cell>
          <cell r="F17393" t="str">
            <v>02003 B27UTPOS2I-York Midnight</v>
          </cell>
          <cell r="G17393">
            <v>13.5</v>
          </cell>
          <cell r="H17393">
            <v>120</v>
          </cell>
          <cell r="I17393">
            <v>2543</v>
          </cell>
          <cell r="J17393" t="str">
            <v>Special Order</v>
          </cell>
        </row>
        <row r="17394">
          <cell r="B17394">
            <v>3609756</v>
          </cell>
          <cell r="C17394"/>
          <cell r="D17394" t="str">
            <v>02004</v>
          </cell>
          <cell r="E17394" t="str">
            <v>B27UTPS2I</v>
          </cell>
          <cell r="F17394" t="str">
            <v>02004 B27UTPOS2I-York Palmetto</v>
          </cell>
          <cell r="G17394">
            <v>13.5</v>
          </cell>
          <cell r="H17394">
            <v>120</v>
          </cell>
          <cell r="I17394">
            <v>2543</v>
          </cell>
          <cell r="J17394" t="str">
            <v>Special Order</v>
          </cell>
        </row>
        <row r="17395">
          <cell r="B17395">
            <v>3609897</v>
          </cell>
          <cell r="C17395"/>
          <cell r="D17395" t="str">
            <v>02005</v>
          </cell>
          <cell r="E17395" t="str">
            <v>B27UTPS2I</v>
          </cell>
          <cell r="F17395" t="str">
            <v>02005 B27UTPOS2I-York Seabreeze</v>
          </cell>
          <cell r="G17395">
            <v>13.5</v>
          </cell>
          <cell r="H17395">
            <v>120</v>
          </cell>
          <cell r="I17395">
            <v>2543</v>
          </cell>
          <cell r="J17395" t="str">
            <v>Special Order</v>
          </cell>
        </row>
        <row r="17396">
          <cell r="B17396">
            <v>3610038</v>
          </cell>
          <cell r="C17396"/>
          <cell r="D17396" t="str">
            <v>02006</v>
          </cell>
          <cell r="E17396" t="str">
            <v>B27UTPS2I</v>
          </cell>
          <cell r="F17396" t="str">
            <v>02006 B27UTPOS2I-York Seaport</v>
          </cell>
          <cell r="G17396">
            <v>13.5</v>
          </cell>
          <cell r="H17396">
            <v>120</v>
          </cell>
          <cell r="I17396">
            <v>2543</v>
          </cell>
          <cell r="J17396" t="str">
            <v>Special Order</v>
          </cell>
        </row>
        <row r="17397">
          <cell r="B17397">
            <v>3610179</v>
          </cell>
          <cell r="C17397"/>
          <cell r="D17397" t="str">
            <v>02007</v>
          </cell>
          <cell r="E17397" t="str">
            <v>B27UTPS2I</v>
          </cell>
          <cell r="F17397" t="str">
            <v>02007 B27UTPOS2I-York Juniper</v>
          </cell>
          <cell r="G17397">
            <v>13.5</v>
          </cell>
          <cell r="H17397">
            <v>120</v>
          </cell>
          <cell r="I17397">
            <v>2543</v>
          </cell>
          <cell r="J17397" t="str">
            <v>Special Order</v>
          </cell>
        </row>
        <row r="17398">
          <cell r="B17398">
            <v>3610320</v>
          </cell>
          <cell r="C17398"/>
          <cell r="D17398" t="str">
            <v>02008</v>
          </cell>
          <cell r="E17398" t="str">
            <v>B27UTPS2I</v>
          </cell>
          <cell r="F17398" t="str">
            <v>02008 B27UTPOS2I-York Laurel</v>
          </cell>
          <cell r="G17398">
            <v>13.5</v>
          </cell>
          <cell r="H17398">
            <v>120</v>
          </cell>
          <cell r="I17398">
            <v>2543</v>
          </cell>
          <cell r="J17398" t="str">
            <v>Special Order</v>
          </cell>
        </row>
        <row r="17399">
          <cell r="B17399">
            <v>3610461</v>
          </cell>
          <cell r="C17399"/>
          <cell r="D17399" t="str">
            <v>02009</v>
          </cell>
          <cell r="E17399" t="str">
            <v>B27UTPS2I</v>
          </cell>
          <cell r="F17399" t="str">
            <v>02009 B27UTPOS2I-York Stonybrook</v>
          </cell>
          <cell r="G17399">
            <v>13.5</v>
          </cell>
          <cell r="H17399">
            <v>120</v>
          </cell>
          <cell r="I17399">
            <v>2543</v>
          </cell>
          <cell r="J17399" t="str">
            <v>Special Order</v>
          </cell>
        </row>
        <row r="17400">
          <cell r="B17400">
            <v>3963913</v>
          </cell>
          <cell r="C17400"/>
          <cell r="D17400" t="str">
            <v>02010</v>
          </cell>
          <cell r="E17400" t="str">
            <v>B27UTPS2I</v>
          </cell>
          <cell r="F17400" t="str">
            <v>02010 B27UTPS2I-York Cape</v>
          </cell>
          <cell r="G17400">
            <v>13.5</v>
          </cell>
          <cell r="H17400">
            <v>120</v>
          </cell>
          <cell r="I17400">
            <v>2543</v>
          </cell>
          <cell r="J17400" t="str">
            <v>Special Order</v>
          </cell>
        </row>
        <row r="17401">
          <cell r="B17401">
            <v>3964338</v>
          </cell>
          <cell r="C17401"/>
          <cell r="D17401" t="str">
            <v>02011</v>
          </cell>
          <cell r="E17401" t="str">
            <v>B27UTPS2I</v>
          </cell>
          <cell r="F17401" t="str">
            <v>02011 B27UTPS2I-York Currant</v>
          </cell>
          <cell r="G17401">
            <v>13.5</v>
          </cell>
          <cell r="H17401">
            <v>120</v>
          </cell>
          <cell r="I17401">
            <v>2543</v>
          </cell>
          <cell r="J17401" t="str">
            <v>Special Order</v>
          </cell>
        </row>
        <row r="17402">
          <cell r="B17402">
            <v>3964763</v>
          </cell>
          <cell r="C17402"/>
          <cell r="D17402" t="str">
            <v>02012</v>
          </cell>
          <cell r="E17402" t="str">
            <v>B27UTPS2I</v>
          </cell>
          <cell r="F17402" t="str">
            <v>02012 B27UTPS2I-York Evergreen</v>
          </cell>
          <cell r="G17402">
            <v>13.5</v>
          </cell>
          <cell r="H17402">
            <v>120</v>
          </cell>
          <cell r="I17402">
            <v>2543</v>
          </cell>
          <cell r="J17402" t="str">
            <v>Special Order</v>
          </cell>
        </row>
        <row r="17403">
          <cell r="B17403">
            <v>3965188</v>
          </cell>
          <cell r="C17403"/>
          <cell r="D17403" t="str">
            <v>02013</v>
          </cell>
          <cell r="E17403" t="str">
            <v>B27UTPS2I</v>
          </cell>
          <cell r="F17403" t="str">
            <v>02013 B27UTPS2I-York Goldleaf</v>
          </cell>
          <cell r="G17403">
            <v>13.5</v>
          </cell>
          <cell r="H17403">
            <v>120</v>
          </cell>
          <cell r="I17403">
            <v>2543</v>
          </cell>
          <cell r="J17403" t="str">
            <v>Special Order</v>
          </cell>
        </row>
        <row r="17404">
          <cell r="B17404">
            <v>3965613</v>
          </cell>
          <cell r="C17404"/>
          <cell r="D17404" t="str">
            <v>02014</v>
          </cell>
          <cell r="E17404" t="str">
            <v>B27UTPS2I</v>
          </cell>
          <cell r="F17404" t="str">
            <v>02014 B27UTPS2I-York Silhouette</v>
          </cell>
          <cell r="G17404">
            <v>13.5</v>
          </cell>
          <cell r="H17404">
            <v>120</v>
          </cell>
          <cell r="I17404">
            <v>2543</v>
          </cell>
          <cell r="J17404" t="str">
            <v>Special Order</v>
          </cell>
        </row>
        <row r="17405">
          <cell r="B17405">
            <v>3606656</v>
          </cell>
          <cell r="C17405" t="str">
            <v>Cabinet-Base</v>
          </cell>
          <cell r="D17405" t="str">
            <v>021</v>
          </cell>
          <cell r="E17405" t="str">
            <v>B27UTPS2I</v>
          </cell>
          <cell r="F17405" t="str">
            <v>021 B27UTPOS2I-York Grey</v>
          </cell>
          <cell r="G17405">
            <v>13.5</v>
          </cell>
          <cell r="H17405">
            <v>120</v>
          </cell>
          <cell r="I17405">
            <v>2138</v>
          </cell>
          <cell r="J17405" t="str">
            <v>Special Order</v>
          </cell>
        </row>
        <row r="17406">
          <cell r="B17406">
            <v>3606797</v>
          </cell>
          <cell r="C17406" t="str">
            <v>Cabinet-Base</v>
          </cell>
          <cell r="D17406" t="str">
            <v>022</v>
          </cell>
          <cell r="E17406" t="str">
            <v>B27UTPS2I</v>
          </cell>
          <cell r="F17406" t="str">
            <v>022 B27UTPOS2I-Dartmouth Pewter</v>
          </cell>
          <cell r="G17406">
            <v>13.5</v>
          </cell>
          <cell r="H17406">
            <v>120</v>
          </cell>
          <cell r="I17406">
            <v>2103</v>
          </cell>
          <cell r="J17406" t="str">
            <v>Special Order</v>
          </cell>
        </row>
        <row r="17407">
          <cell r="B17407">
            <v>3606938</v>
          </cell>
          <cell r="C17407" t="str">
            <v>Cabinet-Base</v>
          </cell>
          <cell r="D17407" t="str">
            <v>023</v>
          </cell>
          <cell r="E17407" t="str">
            <v>B27UTPS2I</v>
          </cell>
          <cell r="F17407" t="str">
            <v>023 B27UTPOS2I-Dartmouth Grey</v>
          </cell>
          <cell r="G17407">
            <v>13.5</v>
          </cell>
          <cell r="H17407">
            <v>120</v>
          </cell>
          <cell r="I17407">
            <v>2103</v>
          </cell>
          <cell r="J17407" t="str">
            <v>Special Order</v>
          </cell>
        </row>
        <row r="17408">
          <cell r="B17408">
            <v>3607079</v>
          </cell>
          <cell r="C17408" t="str">
            <v>Cabinet-Base</v>
          </cell>
          <cell r="D17408" t="str">
            <v>024</v>
          </cell>
          <cell r="E17408" t="str">
            <v>B27UTPS2I</v>
          </cell>
          <cell r="F17408" t="str">
            <v>024 B27UTPOS2I-Dartmouth Brownstone</v>
          </cell>
          <cell r="G17408">
            <v>13.5</v>
          </cell>
          <cell r="H17408">
            <v>120</v>
          </cell>
          <cell r="I17408">
            <v>2103</v>
          </cell>
          <cell r="J17408" t="str">
            <v>Special Order</v>
          </cell>
        </row>
        <row r="17409">
          <cell r="B17409">
            <v>3607220</v>
          </cell>
          <cell r="C17409" t="str">
            <v>Cabinet-Base</v>
          </cell>
          <cell r="D17409" t="str">
            <v>038</v>
          </cell>
          <cell r="E17409" t="str">
            <v>B27UTPS2I</v>
          </cell>
          <cell r="F17409" t="str">
            <v>038 B27UTPOS2I-Hanover White</v>
          </cell>
          <cell r="G17409">
            <v>13.5</v>
          </cell>
          <cell r="H17409">
            <v>120</v>
          </cell>
          <cell r="I17409">
            <v>1839</v>
          </cell>
          <cell r="J17409" t="str">
            <v>Special Order</v>
          </cell>
        </row>
        <row r="17410">
          <cell r="B17410">
            <v>3611871</v>
          </cell>
          <cell r="C17410"/>
          <cell r="D17410" t="str">
            <v>03801</v>
          </cell>
          <cell r="E17410" t="str">
            <v>B27UTPS2I</v>
          </cell>
          <cell r="F17410" t="str">
            <v>03801 B27UTPOS2I-Hanover Bayside</v>
          </cell>
          <cell r="G17410">
            <v>13.5</v>
          </cell>
          <cell r="H17410">
            <v>120</v>
          </cell>
          <cell r="I17410">
            <v>2244</v>
          </cell>
          <cell r="J17410" t="str">
            <v>Special Order</v>
          </cell>
        </row>
        <row r="17411">
          <cell r="B17411">
            <v>3612011</v>
          </cell>
          <cell r="C17411"/>
          <cell r="D17411" t="str">
            <v>03802</v>
          </cell>
          <cell r="E17411" t="str">
            <v>B27UTPS2I</v>
          </cell>
          <cell r="F17411" t="str">
            <v>03802 B27UTPOS2I-Hanover Biscayne</v>
          </cell>
          <cell r="G17411">
            <v>13.5</v>
          </cell>
          <cell r="H17411">
            <v>120</v>
          </cell>
          <cell r="I17411">
            <v>2244</v>
          </cell>
          <cell r="J17411" t="str">
            <v>Special Order</v>
          </cell>
        </row>
        <row r="17412">
          <cell r="B17412">
            <v>3612151</v>
          </cell>
          <cell r="C17412"/>
          <cell r="D17412" t="str">
            <v>03803</v>
          </cell>
          <cell r="E17412" t="str">
            <v>B27UTPS2I</v>
          </cell>
          <cell r="F17412" t="str">
            <v>03803 B27UTPOS2I-Hanover Midnight</v>
          </cell>
          <cell r="G17412">
            <v>13.5</v>
          </cell>
          <cell r="H17412">
            <v>120</v>
          </cell>
          <cell r="I17412">
            <v>2244</v>
          </cell>
          <cell r="J17412" t="str">
            <v>Special Order</v>
          </cell>
        </row>
        <row r="17413">
          <cell r="B17413">
            <v>3612291</v>
          </cell>
          <cell r="C17413"/>
          <cell r="D17413" t="str">
            <v>03804</v>
          </cell>
          <cell r="E17413" t="str">
            <v>B27UTPS2I</v>
          </cell>
          <cell r="F17413" t="str">
            <v>03804 B27UTPOS2I-Hanover Palmetto</v>
          </cell>
          <cell r="G17413">
            <v>13.5</v>
          </cell>
          <cell r="H17413">
            <v>120</v>
          </cell>
          <cell r="I17413">
            <v>2244</v>
          </cell>
          <cell r="J17413" t="str">
            <v>Special Order</v>
          </cell>
        </row>
        <row r="17414">
          <cell r="B17414">
            <v>3612431</v>
          </cell>
          <cell r="C17414"/>
          <cell r="D17414" t="str">
            <v>03805</v>
          </cell>
          <cell r="E17414" t="str">
            <v>B27UTPS2I</v>
          </cell>
          <cell r="F17414" t="str">
            <v>03805 B27UTPOS2I-Hanover Seabreeze</v>
          </cell>
          <cell r="G17414">
            <v>13.5</v>
          </cell>
          <cell r="H17414">
            <v>120</v>
          </cell>
          <cell r="I17414">
            <v>2244</v>
          </cell>
          <cell r="J17414" t="str">
            <v>Special Order</v>
          </cell>
        </row>
        <row r="17415">
          <cell r="B17415">
            <v>3612571</v>
          </cell>
          <cell r="C17415"/>
          <cell r="D17415" t="str">
            <v>03806</v>
          </cell>
          <cell r="E17415" t="str">
            <v>B27UTPS2I</v>
          </cell>
          <cell r="F17415" t="str">
            <v>03806 B27UTPOS2I-Hanover Seaport</v>
          </cell>
          <cell r="G17415">
            <v>13.5</v>
          </cell>
          <cell r="H17415">
            <v>120</v>
          </cell>
          <cell r="I17415">
            <v>2244</v>
          </cell>
          <cell r="J17415" t="str">
            <v>Special Order</v>
          </cell>
        </row>
        <row r="17416">
          <cell r="B17416">
            <v>3612711</v>
          </cell>
          <cell r="C17416"/>
          <cell r="D17416" t="str">
            <v>03807</v>
          </cell>
          <cell r="E17416" t="str">
            <v>B27UTPS2I</v>
          </cell>
          <cell r="F17416" t="str">
            <v>03807 B27UTPOS2I-Hanover Juniper</v>
          </cell>
          <cell r="G17416">
            <v>13.5</v>
          </cell>
          <cell r="H17416">
            <v>120</v>
          </cell>
          <cell r="I17416">
            <v>2244</v>
          </cell>
          <cell r="J17416" t="str">
            <v>Special Order</v>
          </cell>
        </row>
        <row r="17417">
          <cell r="B17417">
            <v>3612851</v>
          </cell>
          <cell r="C17417"/>
          <cell r="D17417" t="str">
            <v>03808</v>
          </cell>
          <cell r="E17417" t="str">
            <v>B27UTPS2I</v>
          </cell>
          <cell r="F17417" t="str">
            <v>03808 B27UTPOS2I-Hanover Laurel</v>
          </cell>
          <cell r="G17417">
            <v>13.5</v>
          </cell>
          <cell r="H17417">
            <v>120</v>
          </cell>
          <cell r="I17417">
            <v>2244</v>
          </cell>
          <cell r="J17417" t="str">
            <v>Special Order</v>
          </cell>
        </row>
        <row r="17418">
          <cell r="B17418">
            <v>3612991</v>
          </cell>
          <cell r="C17418"/>
          <cell r="D17418" t="str">
            <v>03809</v>
          </cell>
          <cell r="E17418" t="str">
            <v>B27UTPS2I</v>
          </cell>
          <cell r="F17418" t="str">
            <v>03809 B27UTPOS2I-Hanover Stonybrook</v>
          </cell>
          <cell r="G17418">
            <v>13.5</v>
          </cell>
          <cell r="H17418">
            <v>120</v>
          </cell>
          <cell r="I17418">
            <v>2244</v>
          </cell>
          <cell r="J17418" t="str">
            <v>Special Order</v>
          </cell>
        </row>
        <row r="17419">
          <cell r="B17419">
            <v>3966038</v>
          </cell>
          <cell r="C17419"/>
          <cell r="D17419" t="str">
            <v>03810</v>
          </cell>
          <cell r="E17419" t="str">
            <v>B27UTPS2I</v>
          </cell>
          <cell r="F17419" t="str">
            <v>03810 B27UTPS2I-Hanover Cape</v>
          </cell>
          <cell r="G17419">
            <v>13.5</v>
          </cell>
          <cell r="H17419">
            <v>120</v>
          </cell>
          <cell r="I17419">
            <v>2244</v>
          </cell>
          <cell r="J17419" t="str">
            <v>Special Order</v>
          </cell>
        </row>
        <row r="17420">
          <cell r="B17420">
            <v>3966463</v>
          </cell>
          <cell r="C17420"/>
          <cell r="D17420" t="str">
            <v>03811</v>
          </cell>
          <cell r="E17420" t="str">
            <v>B27UTPS2I</v>
          </cell>
          <cell r="F17420" t="str">
            <v>03811 B27UTPS2I-Hanover Currant</v>
          </cell>
          <cell r="G17420">
            <v>13.5</v>
          </cell>
          <cell r="H17420">
            <v>120</v>
          </cell>
          <cell r="I17420">
            <v>2244</v>
          </cell>
          <cell r="J17420" t="str">
            <v>Special Order</v>
          </cell>
        </row>
        <row r="17421">
          <cell r="B17421">
            <v>3966888</v>
          </cell>
          <cell r="C17421"/>
          <cell r="D17421" t="str">
            <v>03812</v>
          </cell>
          <cell r="E17421" t="str">
            <v>B27UTPS2I</v>
          </cell>
          <cell r="F17421" t="str">
            <v>03812 B27UTPS2I-Hanover Evergreen</v>
          </cell>
          <cell r="G17421">
            <v>13.5</v>
          </cell>
          <cell r="H17421">
            <v>120</v>
          </cell>
          <cell r="I17421">
            <v>2244</v>
          </cell>
          <cell r="J17421" t="str">
            <v>Special Order</v>
          </cell>
        </row>
        <row r="17422">
          <cell r="B17422">
            <v>3967313</v>
          </cell>
          <cell r="C17422"/>
          <cell r="D17422" t="str">
            <v>03813</v>
          </cell>
          <cell r="E17422" t="str">
            <v>B27UTPS2I</v>
          </cell>
          <cell r="F17422" t="str">
            <v>03813 B27UTPS2I-Hanover Goldleaf</v>
          </cell>
          <cell r="G17422">
            <v>13.5</v>
          </cell>
          <cell r="H17422">
            <v>120</v>
          </cell>
          <cell r="I17422">
            <v>2244</v>
          </cell>
          <cell r="J17422" t="str">
            <v>Special Order</v>
          </cell>
        </row>
        <row r="17423">
          <cell r="B17423">
            <v>3967738</v>
          </cell>
          <cell r="C17423"/>
          <cell r="D17423" t="str">
            <v>03814</v>
          </cell>
          <cell r="E17423" t="str">
            <v>B27UTPS2I</v>
          </cell>
          <cell r="F17423" t="str">
            <v>03814 B27UTPS2I-Hanover Silhouette</v>
          </cell>
          <cell r="G17423">
            <v>13.5</v>
          </cell>
          <cell r="H17423">
            <v>120</v>
          </cell>
          <cell r="I17423">
            <v>2244</v>
          </cell>
          <cell r="J17423" t="str">
            <v>Special Order</v>
          </cell>
        </row>
        <row r="17424">
          <cell r="B17424">
            <v>3607360</v>
          </cell>
          <cell r="C17424" t="str">
            <v>Cabinet-Base</v>
          </cell>
          <cell r="D17424" t="str">
            <v>039</v>
          </cell>
          <cell r="E17424" t="str">
            <v>B27UTPS2I</v>
          </cell>
          <cell r="F17424" t="str">
            <v>039 B27UTPOS2I-Hanover Grey</v>
          </cell>
          <cell r="G17424">
            <v>13.5</v>
          </cell>
          <cell r="H17424">
            <v>120</v>
          </cell>
          <cell r="I17424">
            <v>1839</v>
          </cell>
          <cell r="J17424" t="str">
            <v>Special Order</v>
          </cell>
        </row>
        <row r="17425">
          <cell r="B17425">
            <v>3607500</v>
          </cell>
          <cell r="C17425" t="str">
            <v>Cabinet-Base</v>
          </cell>
          <cell r="D17425" t="str">
            <v>040</v>
          </cell>
          <cell r="E17425" t="str">
            <v>B27UTPS2I</v>
          </cell>
          <cell r="F17425" t="str">
            <v>040 B27UTPOS2I-Berwyn Opal</v>
          </cell>
          <cell r="G17425">
            <v>13.5</v>
          </cell>
          <cell r="H17425">
            <v>120</v>
          </cell>
          <cell r="I17425">
            <v>2184</v>
          </cell>
          <cell r="J17425" t="str">
            <v>Special Order</v>
          </cell>
        </row>
        <row r="17426">
          <cell r="B17426">
            <v>3942116</v>
          </cell>
          <cell r="C17426"/>
          <cell r="D17426" t="str">
            <v>04401</v>
          </cell>
          <cell r="E17426" t="str">
            <v>B27UTPS2I</v>
          </cell>
          <cell r="F17426" t="str">
            <v>04401 B27UTPS2I-Grantley Bayside</v>
          </cell>
          <cell r="G17426">
            <v>13.5</v>
          </cell>
          <cell r="H17426">
            <v>120</v>
          </cell>
          <cell r="I17426">
            <v>1776</v>
          </cell>
          <cell r="J17426" t="str">
            <v>Special Order</v>
          </cell>
        </row>
        <row r="17427">
          <cell r="B17427">
            <v>3942541</v>
          </cell>
          <cell r="C17427"/>
          <cell r="D17427" t="str">
            <v>04402</v>
          </cell>
          <cell r="E17427" t="str">
            <v>B27UTPS2I</v>
          </cell>
          <cell r="F17427" t="str">
            <v>04402 B27UTPS2I-Grantley Biscayne</v>
          </cell>
          <cell r="G17427">
            <v>13.5</v>
          </cell>
          <cell r="H17427">
            <v>120</v>
          </cell>
          <cell r="I17427">
            <v>1776</v>
          </cell>
          <cell r="J17427" t="str">
            <v>Special Order</v>
          </cell>
        </row>
        <row r="17428">
          <cell r="B17428">
            <v>3942966</v>
          </cell>
          <cell r="C17428"/>
          <cell r="D17428" t="str">
            <v>04403</v>
          </cell>
          <cell r="E17428" t="str">
            <v>B27UTPS2I</v>
          </cell>
          <cell r="F17428" t="str">
            <v>04403 B27UTPS2I-Grantley Midnight</v>
          </cell>
          <cell r="G17428">
            <v>13.5</v>
          </cell>
          <cell r="H17428">
            <v>120</v>
          </cell>
          <cell r="I17428">
            <v>1776</v>
          </cell>
          <cell r="J17428" t="str">
            <v>Special Order</v>
          </cell>
        </row>
        <row r="17429">
          <cell r="B17429">
            <v>3943391</v>
          </cell>
          <cell r="C17429"/>
          <cell r="D17429" t="str">
            <v>04404</v>
          </cell>
          <cell r="E17429" t="str">
            <v>B27UTPS2I</v>
          </cell>
          <cell r="F17429" t="str">
            <v>04404 B27UTPS2I-Grantley Palmetto</v>
          </cell>
          <cell r="G17429">
            <v>13.5</v>
          </cell>
          <cell r="H17429">
            <v>120</v>
          </cell>
          <cell r="I17429">
            <v>1776</v>
          </cell>
          <cell r="J17429" t="str">
            <v>Special Order</v>
          </cell>
        </row>
        <row r="17430">
          <cell r="B17430">
            <v>3943816</v>
          </cell>
          <cell r="C17430"/>
          <cell r="D17430" t="str">
            <v>04405</v>
          </cell>
          <cell r="E17430" t="str">
            <v>B27UTPS2I</v>
          </cell>
          <cell r="F17430" t="str">
            <v>04405 B27UTPS2I-Grantley Seabreeze</v>
          </cell>
          <cell r="G17430">
            <v>13.5</v>
          </cell>
          <cell r="H17430">
            <v>120</v>
          </cell>
          <cell r="I17430">
            <v>1776</v>
          </cell>
          <cell r="J17430" t="str">
            <v>Special Order</v>
          </cell>
        </row>
        <row r="17431">
          <cell r="B17431">
            <v>3944241</v>
          </cell>
          <cell r="C17431"/>
          <cell r="D17431" t="str">
            <v>04406</v>
          </cell>
          <cell r="E17431" t="str">
            <v>B27UTPS2I</v>
          </cell>
          <cell r="F17431" t="str">
            <v>04406 B27UTPS2I-Grantley Seaport</v>
          </cell>
          <cell r="G17431">
            <v>13.5</v>
          </cell>
          <cell r="H17431">
            <v>120</v>
          </cell>
          <cell r="I17431">
            <v>1776</v>
          </cell>
          <cell r="J17431" t="str">
            <v>Special Order</v>
          </cell>
        </row>
        <row r="17432">
          <cell r="B17432">
            <v>3944666</v>
          </cell>
          <cell r="C17432"/>
          <cell r="D17432" t="str">
            <v>04407</v>
          </cell>
          <cell r="E17432" t="str">
            <v>B27UTPS2I</v>
          </cell>
          <cell r="F17432" t="str">
            <v>04407 B27UTPS2I-Grantley Juniper</v>
          </cell>
          <cell r="G17432">
            <v>13.5</v>
          </cell>
          <cell r="H17432">
            <v>120</v>
          </cell>
          <cell r="I17432">
            <v>1776</v>
          </cell>
          <cell r="J17432" t="str">
            <v>Special Order</v>
          </cell>
        </row>
        <row r="17433">
          <cell r="B17433">
            <v>3945091</v>
          </cell>
          <cell r="C17433"/>
          <cell r="D17433" t="str">
            <v>04408</v>
          </cell>
          <cell r="E17433" t="str">
            <v>B27UTPS2I</v>
          </cell>
          <cell r="F17433" t="str">
            <v>04408 B27UTPS2I-Grantley Laurel</v>
          </cell>
          <cell r="G17433">
            <v>13.5</v>
          </cell>
          <cell r="H17433">
            <v>120</v>
          </cell>
          <cell r="I17433">
            <v>1776</v>
          </cell>
          <cell r="J17433" t="str">
            <v>Special Order</v>
          </cell>
        </row>
        <row r="17434">
          <cell r="B17434">
            <v>3945516</v>
          </cell>
          <cell r="C17434"/>
          <cell r="D17434" t="str">
            <v>04409</v>
          </cell>
          <cell r="E17434" t="str">
            <v>B27UTPS2I</v>
          </cell>
          <cell r="F17434" t="str">
            <v>04409 B27UTPS2I-Grantley Stonybrook</v>
          </cell>
          <cell r="G17434">
            <v>13.5</v>
          </cell>
          <cell r="H17434">
            <v>120</v>
          </cell>
          <cell r="I17434">
            <v>1776</v>
          </cell>
          <cell r="J17434" t="str">
            <v>Special Order</v>
          </cell>
        </row>
        <row r="17435">
          <cell r="B17435">
            <v>3970288</v>
          </cell>
          <cell r="C17435"/>
          <cell r="D17435" t="str">
            <v>04410</v>
          </cell>
          <cell r="E17435" t="str">
            <v>B27UTPS2I</v>
          </cell>
          <cell r="F17435" t="str">
            <v>04410 B27UTPS2I-Grantley Cape</v>
          </cell>
          <cell r="G17435">
            <v>13.5</v>
          </cell>
          <cell r="H17435">
            <v>120</v>
          </cell>
          <cell r="I17435">
            <v>2181</v>
          </cell>
          <cell r="J17435" t="str">
            <v>Special Order</v>
          </cell>
        </row>
        <row r="17436">
          <cell r="B17436">
            <v>3970713</v>
          </cell>
          <cell r="C17436"/>
          <cell r="D17436" t="str">
            <v>04411</v>
          </cell>
          <cell r="E17436" t="str">
            <v>B27UTPS2I</v>
          </cell>
          <cell r="F17436" t="str">
            <v>04411 B27UTPS2I-Grantley Currant</v>
          </cell>
          <cell r="G17436">
            <v>13.5</v>
          </cell>
          <cell r="H17436">
            <v>120</v>
          </cell>
          <cell r="I17436">
            <v>2181</v>
          </cell>
          <cell r="J17436" t="str">
            <v>Special Order</v>
          </cell>
        </row>
        <row r="17437">
          <cell r="B17437">
            <v>3971138</v>
          </cell>
          <cell r="C17437"/>
          <cell r="D17437" t="str">
            <v>04412</v>
          </cell>
          <cell r="E17437" t="str">
            <v>B27UTPS2I</v>
          </cell>
          <cell r="F17437" t="str">
            <v>04412 B27UTPS2I-Grantley Evergreen</v>
          </cell>
          <cell r="G17437">
            <v>13.5</v>
          </cell>
          <cell r="H17437">
            <v>120</v>
          </cell>
          <cell r="I17437">
            <v>2181</v>
          </cell>
          <cell r="J17437" t="str">
            <v>Special Order</v>
          </cell>
        </row>
        <row r="17438">
          <cell r="B17438">
            <v>3971563</v>
          </cell>
          <cell r="C17438"/>
          <cell r="D17438" t="str">
            <v>04413</v>
          </cell>
          <cell r="E17438" t="str">
            <v>B27UTPS2I</v>
          </cell>
          <cell r="F17438" t="str">
            <v>04413 B27UTPS2I-Grantley Goldleaf</v>
          </cell>
          <cell r="G17438">
            <v>13.5</v>
          </cell>
          <cell r="H17438">
            <v>120</v>
          </cell>
          <cell r="I17438">
            <v>2181</v>
          </cell>
          <cell r="J17438" t="str">
            <v>Special Order</v>
          </cell>
        </row>
        <row r="17439">
          <cell r="B17439">
            <v>3971988</v>
          </cell>
          <cell r="C17439"/>
          <cell r="D17439" t="str">
            <v>04414</v>
          </cell>
          <cell r="E17439" t="str">
            <v>B27UTPS2I</v>
          </cell>
          <cell r="F17439" t="str">
            <v>04414 B27UTPS2I-Grantley Silhouette</v>
          </cell>
          <cell r="G17439">
            <v>13.5</v>
          </cell>
          <cell r="H17439">
            <v>120</v>
          </cell>
          <cell r="I17439">
            <v>2181</v>
          </cell>
          <cell r="J17439" t="str">
            <v>Special Order</v>
          </cell>
        </row>
        <row r="17440">
          <cell r="B17440">
            <v>3954138</v>
          </cell>
          <cell r="C17440" t="str">
            <v>Cabinet-Base</v>
          </cell>
          <cell r="D17440" t="str">
            <v>046</v>
          </cell>
          <cell r="E17440" t="str">
            <v>B27UTPS2I</v>
          </cell>
          <cell r="F17440" t="str">
            <v>046 B27UTPS2I-Dartmouth Hazelnut</v>
          </cell>
          <cell r="G17440">
            <v>13.5</v>
          </cell>
          <cell r="H17440">
            <v>120</v>
          </cell>
          <cell r="I17440">
            <v>2103</v>
          </cell>
          <cell r="J17440" t="str">
            <v>Special Order</v>
          </cell>
        </row>
        <row r="17441">
          <cell r="B17441">
            <v>3954563</v>
          </cell>
          <cell r="C17441" t="str">
            <v>Cabinet-Base</v>
          </cell>
          <cell r="D17441" t="str">
            <v>047</v>
          </cell>
          <cell r="E17441" t="str">
            <v>B27UTPS2I</v>
          </cell>
          <cell r="F17441" t="str">
            <v>047 B27UTPS2I-Waverly Hazelnut</v>
          </cell>
          <cell r="G17441">
            <v>13.5</v>
          </cell>
          <cell r="H17441">
            <v>120</v>
          </cell>
          <cell r="I17441">
            <v>2138</v>
          </cell>
          <cell r="J17441" t="str">
            <v>Special Order</v>
          </cell>
        </row>
        <row r="17442">
          <cell r="B17442">
            <v>3954988</v>
          </cell>
          <cell r="C17442" t="str">
            <v>Cabinet-Base</v>
          </cell>
          <cell r="D17442" t="str">
            <v>048</v>
          </cell>
          <cell r="E17442" t="str">
            <v>B27UTPS2I</v>
          </cell>
          <cell r="F17442" t="str">
            <v>048 B27UTPS2I-Waverly White</v>
          </cell>
          <cell r="G17442">
            <v>13.5</v>
          </cell>
          <cell r="H17442">
            <v>120</v>
          </cell>
          <cell r="I17442">
            <v>2138</v>
          </cell>
          <cell r="J17442" t="str">
            <v>Special Order</v>
          </cell>
        </row>
        <row r="17443">
          <cell r="B17443">
            <v>3955838</v>
          </cell>
          <cell r="C17443"/>
          <cell r="D17443" t="str">
            <v>04801</v>
          </cell>
          <cell r="E17443" t="str">
            <v>B27UTPS2I</v>
          </cell>
          <cell r="F17443" t="str">
            <v>04801 B27UTPS2I-Waverly Bayside</v>
          </cell>
          <cell r="G17443">
            <v>13.5</v>
          </cell>
          <cell r="H17443">
            <v>120</v>
          </cell>
          <cell r="I17443">
            <v>2543</v>
          </cell>
          <cell r="J17443" t="str">
            <v>Special Order</v>
          </cell>
        </row>
        <row r="17444">
          <cell r="B17444">
            <v>3956263</v>
          </cell>
          <cell r="C17444"/>
          <cell r="D17444" t="str">
            <v>04802</v>
          </cell>
          <cell r="E17444" t="str">
            <v>B27UTPS2I</v>
          </cell>
          <cell r="F17444" t="str">
            <v>04802 B27UTPS2I-Waverly Biscayne</v>
          </cell>
          <cell r="G17444">
            <v>13.5</v>
          </cell>
          <cell r="H17444">
            <v>120</v>
          </cell>
          <cell r="I17444">
            <v>2543</v>
          </cell>
          <cell r="J17444" t="str">
            <v>Special Order</v>
          </cell>
        </row>
        <row r="17445">
          <cell r="B17445">
            <v>3956688</v>
          </cell>
          <cell r="C17445"/>
          <cell r="D17445" t="str">
            <v>04803</v>
          </cell>
          <cell r="E17445" t="str">
            <v>B27UTPS2I</v>
          </cell>
          <cell r="F17445" t="str">
            <v>04803 B27UTPS2I-Waverly Midnight</v>
          </cell>
          <cell r="G17445">
            <v>13.5</v>
          </cell>
          <cell r="H17445">
            <v>120</v>
          </cell>
          <cell r="I17445">
            <v>2543</v>
          </cell>
          <cell r="J17445" t="str">
            <v>Special Order</v>
          </cell>
        </row>
        <row r="17446">
          <cell r="B17446">
            <v>3957113</v>
          </cell>
          <cell r="C17446"/>
          <cell r="D17446" t="str">
            <v>04804</v>
          </cell>
          <cell r="E17446" t="str">
            <v>B27UTPS2I</v>
          </cell>
          <cell r="F17446" t="str">
            <v>04804 B27UTPS2I-Waverly Palmetto</v>
          </cell>
          <cell r="G17446">
            <v>13.5</v>
          </cell>
          <cell r="H17446">
            <v>120</v>
          </cell>
          <cell r="I17446">
            <v>2543</v>
          </cell>
          <cell r="J17446" t="str">
            <v>Special Order</v>
          </cell>
        </row>
        <row r="17447">
          <cell r="B17447">
            <v>3957538</v>
          </cell>
          <cell r="C17447"/>
          <cell r="D17447" t="str">
            <v>04805</v>
          </cell>
          <cell r="E17447" t="str">
            <v>B27UTPS2I</v>
          </cell>
          <cell r="F17447" t="str">
            <v>04805 B27UTPS2I-Waverly Seabreeze</v>
          </cell>
          <cell r="G17447">
            <v>13.5</v>
          </cell>
          <cell r="H17447">
            <v>120</v>
          </cell>
          <cell r="I17447">
            <v>2543</v>
          </cell>
          <cell r="J17447" t="str">
            <v>Special Order</v>
          </cell>
        </row>
        <row r="17448">
          <cell r="B17448">
            <v>3957963</v>
          </cell>
          <cell r="C17448"/>
          <cell r="D17448" t="str">
            <v>04806</v>
          </cell>
          <cell r="E17448" t="str">
            <v>B27UTPS2I</v>
          </cell>
          <cell r="F17448" t="str">
            <v>04806 B27UTPS2I-Waverly Seaport</v>
          </cell>
          <cell r="G17448">
            <v>13.5</v>
          </cell>
          <cell r="H17448">
            <v>120</v>
          </cell>
          <cell r="I17448">
            <v>2543</v>
          </cell>
          <cell r="J17448" t="str">
            <v>Special Order</v>
          </cell>
        </row>
        <row r="17449">
          <cell r="B17449">
            <v>3958388</v>
          </cell>
          <cell r="C17449"/>
          <cell r="D17449" t="str">
            <v>04807</v>
          </cell>
          <cell r="E17449" t="str">
            <v>B27UTPS2I</v>
          </cell>
          <cell r="F17449" t="str">
            <v>04807 B27UTPS2I-Waverly Juniper</v>
          </cell>
          <cell r="G17449">
            <v>13.5</v>
          </cell>
          <cell r="H17449">
            <v>120</v>
          </cell>
          <cell r="I17449">
            <v>2543</v>
          </cell>
          <cell r="J17449" t="str">
            <v>Special Order</v>
          </cell>
        </row>
        <row r="17450">
          <cell r="B17450">
            <v>3958813</v>
          </cell>
          <cell r="C17450"/>
          <cell r="D17450" t="str">
            <v>04808</v>
          </cell>
          <cell r="E17450" t="str">
            <v>B27UTPS2I</v>
          </cell>
          <cell r="F17450" t="str">
            <v>04808 B27UTPS2I-Waverly Laurel</v>
          </cell>
          <cell r="G17450">
            <v>13.5</v>
          </cell>
          <cell r="H17450">
            <v>120</v>
          </cell>
          <cell r="I17450">
            <v>2543</v>
          </cell>
          <cell r="J17450" t="str">
            <v>Special Order</v>
          </cell>
        </row>
        <row r="17451">
          <cell r="B17451">
            <v>3959238</v>
          </cell>
          <cell r="C17451"/>
          <cell r="D17451" t="str">
            <v>04809</v>
          </cell>
          <cell r="E17451" t="str">
            <v>B27UTPS2I</v>
          </cell>
          <cell r="F17451" t="str">
            <v>04809 B27UTPS2I-Waverly Stonybrook</v>
          </cell>
          <cell r="G17451">
            <v>13.5</v>
          </cell>
          <cell r="H17451">
            <v>120</v>
          </cell>
          <cell r="I17451">
            <v>2543</v>
          </cell>
          <cell r="J17451" t="str">
            <v>Special Order</v>
          </cell>
        </row>
        <row r="17452">
          <cell r="B17452">
            <v>3959663</v>
          </cell>
          <cell r="C17452"/>
          <cell r="D17452" t="str">
            <v>04810</v>
          </cell>
          <cell r="E17452" t="str">
            <v>B27UTPS2I</v>
          </cell>
          <cell r="F17452" t="str">
            <v>04810 B27UTPS2I-Waverly Cape</v>
          </cell>
          <cell r="G17452">
            <v>13.5</v>
          </cell>
          <cell r="H17452">
            <v>120</v>
          </cell>
          <cell r="I17452">
            <v>2543</v>
          </cell>
          <cell r="J17452" t="str">
            <v>Special Order</v>
          </cell>
        </row>
        <row r="17453">
          <cell r="B17453">
            <v>3960088</v>
          </cell>
          <cell r="C17453"/>
          <cell r="D17453" t="str">
            <v>04811</v>
          </cell>
          <cell r="E17453" t="str">
            <v>B27UTPS2I</v>
          </cell>
          <cell r="F17453" t="str">
            <v>04811 B27UTPS2I-Waverly Currant</v>
          </cell>
          <cell r="G17453">
            <v>13.5</v>
          </cell>
          <cell r="H17453">
            <v>120</v>
          </cell>
          <cell r="I17453">
            <v>2543</v>
          </cell>
          <cell r="J17453" t="str">
            <v>Special Order</v>
          </cell>
        </row>
        <row r="17454">
          <cell r="B17454">
            <v>3960513</v>
          </cell>
          <cell r="C17454"/>
          <cell r="D17454" t="str">
            <v>04812</v>
          </cell>
          <cell r="E17454" t="str">
            <v>B27UTPS2I</v>
          </cell>
          <cell r="F17454" t="str">
            <v>04812 B27UTPS2I-Waverly Evergreen</v>
          </cell>
          <cell r="G17454">
            <v>13.5</v>
          </cell>
          <cell r="H17454">
            <v>120</v>
          </cell>
          <cell r="I17454">
            <v>2543</v>
          </cell>
          <cell r="J17454" t="str">
            <v>Special Order</v>
          </cell>
        </row>
        <row r="17455">
          <cell r="B17455">
            <v>3960938</v>
          </cell>
          <cell r="C17455"/>
          <cell r="D17455" t="str">
            <v>04813</v>
          </cell>
          <cell r="E17455" t="str">
            <v>B27UTPS2I</v>
          </cell>
          <cell r="F17455" t="str">
            <v>04813 B27UTPS2I-Waverly Goldleaf</v>
          </cell>
          <cell r="G17455">
            <v>13.5</v>
          </cell>
          <cell r="H17455">
            <v>120</v>
          </cell>
          <cell r="I17455">
            <v>2543</v>
          </cell>
          <cell r="J17455" t="str">
            <v>Special Order</v>
          </cell>
        </row>
        <row r="17456">
          <cell r="B17456">
            <v>3961363</v>
          </cell>
          <cell r="C17456"/>
          <cell r="D17456" t="str">
            <v>04814</v>
          </cell>
          <cell r="E17456" t="str">
            <v>B27UTPS2I</v>
          </cell>
          <cell r="F17456" t="str">
            <v>04814 B27UTPS2I-Waverly Silhouette</v>
          </cell>
          <cell r="G17456">
            <v>13.5</v>
          </cell>
          <cell r="H17456">
            <v>120</v>
          </cell>
          <cell r="I17456">
            <v>2543</v>
          </cell>
          <cell r="J17456" t="str">
            <v>Special Order</v>
          </cell>
        </row>
        <row r="17457">
          <cell r="B17457">
            <v>3607641</v>
          </cell>
          <cell r="C17457" t="str">
            <v>Cabinet-Base</v>
          </cell>
          <cell r="D17457" t="str">
            <v>5005</v>
          </cell>
          <cell r="E17457" t="str">
            <v>B27UTPS2I</v>
          </cell>
          <cell r="F17457" t="str">
            <v>5005 B27UTPOS2I-5Pc Dartmouth White</v>
          </cell>
          <cell r="G17457">
            <v>13.5</v>
          </cell>
          <cell r="H17457">
            <v>120</v>
          </cell>
          <cell r="I17457">
            <v>2138</v>
          </cell>
          <cell r="J17457" t="str">
            <v>Special Order</v>
          </cell>
        </row>
        <row r="17458">
          <cell r="B17458">
            <v>3610602</v>
          </cell>
          <cell r="C17458"/>
          <cell r="D17458" t="str">
            <v>500501</v>
          </cell>
          <cell r="E17458" t="str">
            <v>B27UTPS2I</v>
          </cell>
          <cell r="F17458" t="str">
            <v>500501 B27UTPOS2I-5Pc Dartmouth Bayside</v>
          </cell>
          <cell r="G17458">
            <v>13.5</v>
          </cell>
          <cell r="H17458">
            <v>120</v>
          </cell>
          <cell r="I17458">
            <v>2543</v>
          </cell>
          <cell r="J17458" t="str">
            <v>Special Order</v>
          </cell>
        </row>
        <row r="17459">
          <cell r="B17459">
            <v>3610743</v>
          </cell>
          <cell r="C17459"/>
          <cell r="D17459" t="str">
            <v>500502</v>
          </cell>
          <cell r="E17459" t="str">
            <v>B27UTPS2I</v>
          </cell>
          <cell r="F17459" t="str">
            <v>500502 B27UTPOS2I-5Pc Dartmouth Biscayne</v>
          </cell>
          <cell r="G17459">
            <v>13.5</v>
          </cell>
          <cell r="H17459">
            <v>120</v>
          </cell>
          <cell r="I17459">
            <v>2543</v>
          </cell>
          <cell r="J17459" t="str">
            <v>Special Order</v>
          </cell>
        </row>
        <row r="17460">
          <cell r="B17460">
            <v>3610884</v>
          </cell>
          <cell r="C17460"/>
          <cell r="D17460" t="str">
            <v>500503</v>
          </cell>
          <cell r="E17460" t="str">
            <v>B27UTPS2I</v>
          </cell>
          <cell r="F17460" t="str">
            <v>500503 B27UTPOS2I-5Pc Dartmouth Midnight</v>
          </cell>
          <cell r="G17460">
            <v>13.5</v>
          </cell>
          <cell r="H17460">
            <v>120</v>
          </cell>
          <cell r="I17460">
            <v>2543</v>
          </cell>
          <cell r="J17460" t="str">
            <v>Special Order</v>
          </cell>
        </row>
        <row r="17461">
          <cell r="B17461">
            <v>3611025</v>
          </cell>
          <cell r="C17461"/>
          <cell r="D17461" t="str">
            <v>500504</v>
          </cell>
          <cell r="E17461" t="str">
            <v>B27UTPS2I</v>
          </cell>
          <cell r="F17461" t="str">
            <v>500504 B27UTPOS2I-5Pc Dartmouth Palmetto</v>
          </cell>
          <cell r="G17461">
            <v>13.5</v>
          </cell>
          <cell r="H17461">
            <v>120</v>
          </cell>
          <cell r="I17461">
            <v>2543</v>
          </cell>
          <cell r="J17461" t="str">
            <v>Special Order</v>
          </cell>
        </row>
        <row r="17462">
          <cell r="B17462">
            <v>3611166</v>
          </cell>
          <cell r="C17462"/>
          <cell r="D17462" t="str">
            <v>500505</v>
          </cell>
          <cell r="E17462" t="str">
            <v>B27UTPS2I</v>
          </cell>
          <cell r="F17462" t="str">
            <v>500505 B27UTPOS2I-5Pc Dartm Seabreeze</v>
          </cell>
          <cell r="G17462">
            <v>13.5</v>
          </cell>
          <cell r="H17462">
            <v>120</v>
          </cell>
          <cell r="I17462">
            <v>2543</v>
          </cell>
          <cell r="J17462" t="str">
            <v>Special Order</v>
          </cell>
        </row>
        <row r="17463">
          <cell r="B17463">
            <v>3611307</v>
          </cell>
          <cell r="C17463"/>
          <cell r="D17463" t="str">
            <v>500506</v>
          </cell>
          <cell r="E17463" t="str">
            <v>B27UTPS2I</v>
          </cell>
          <cell r="F17463" t="str">
            <v>500506 B27UTPOS2I-5Pc Dartmouth Seaport</v>
          </cell>
          <cell r="G17463">
            <v>13.5</v>
          </cell>
          <cell r="H17463">
            <v>120</v>
          </cell>
          <cell r="I17463">
            <v>2543</v>
          </cell>
          <cell r="J17463" t="str">
            <v>Special Order</v>
          </cell>
        </row>
        <row r="17464">
          <cell r="B17464">
            <v>3611448</v>
          </cell>
          <cell r="C17464"/>
          <cell r="D17464" t="str">
            <v>500507</v>
          </cell>
          <cell r="E17464" t="str">
            <v>B27UTPS2I</v>
          </cell>
          <cell r="F17464" t="str">
            <v>500507 B27UTPOS2I-5Pc Dartmouth Juniper</v>
          </cell>
          <cell r="G17464">
            <v>13.5</v>
          </cell>
          <cell r="H17464">
            <v>120</v>
          </cell>
          <cell r="I17464">
            <v>2543</v>
          </cell>
          <cell r="J17464" t="str">
            <v>Special Order</v>
          </cell>
        </row>
        <row r="17465">
          <cell r="B17465">
            <v>3611589</v>
          </cell>
          <cell r="C17465"/>
          <cell r="D17465" t="str">
            <v>500508</v>
          </cell>
          <cell r="E17465" t="str">
            <v>B27UTPS2I</v>
          </cell>
          <cell r="F17465" t="str">
            <v>500508 B27UTPOS2I-5Pc Dartmouth Laurel</v>
          </cell>
          <cell r="G17465">
            <v>13.5</v>
          </cell>
          <cell r="H17465">
            <v>120</v>
          </cell>
          <cell r="I17465">
            <v>2543</v>
          </cell>
          <cell r="J17465" t="str">
            <v>Special Order</v>
          </cell>
        </row>
        <row r="17466">
          <cell r="B17466">
            <v>3611730</v>
          </cell>
          <cell r="C17466"/>
          <cell r="D17466" t="str">
            <v>500509</v>
          </cell>
          <cell r="E17466" t="str">
            <v>B27UTPS2I</v>
          </cell>
          <cell r="F17466" t="str">
            <v>500509 B27UTPOS2I-5Pc Dartm Stonybrook</v>
          </cell>
          <cell r="G17466">
            <v>13.5</v>
          </cell>
          <cell r="H17466">
            <v>120</v>
          </cell>
          <cell r="I17466">
            <v>2543</v>
          </cell>
          <cell r="J17466" t="str">
            <v>Special Order</v>
          </cell>
        </row>
        <row r="17467">
          <cell r="B17467">
            <v>3968163</v>
          </cell>
          <cell r="C17467"/>
          <cell r="D17467" t="str">
            <v>500510</v>
          </cell>
          <cell r="E17467" t="str">
            <v>B27UTPS2I</v>
          </cell>
          <cell r="F17467" t="str">
            <v>500510 B27UTPS2I-5Pc Dartmouth Cape</v>
          </cell>
          <cell r="G17467">
            <v>13.5</v>
          </cell>
          <cell r="H17467">
            <v>120</v>
          </cell>
          <cell r="I17467">
            <v>2543</v>
          </cell>
          <cell r="J17467" t="str">
            <v>Special Order</v>
          </cell>
        </row>
        <row r="17468">
          <cell r="B17468">
            <v>3968588</v>
          </cell>
          <cell r="C17468"/>
          <cell r="D17468" t="str">
            <v>500511</v>
          </cell>
          <cell r="E17468" t="str">
            <v>B27UTPS2I</v>
          </cell>
          <cell r="F17468" t="str">
            <v>500511 B27UTPS2I-5Pc Dartmouth Currant</v>
          </cell>
          <cell r="G17468">
            <v>13.5</v>
          </cell>
          <cell r="H17468">
            <v>120</v>
          </cell>
          <cell r="I17468">
            <v>2543</v>
          </cell>
          <cell r="J17468" t="str">
            <v>Special Order</v>
          </cell>
        </row>
        <row r="17469">
          <cell r="B17469">
            <v>3969013</v>
          </cell>
          <cell r="C17469"/>
          <cell r="D17469" t="str">
            <v>500512</v>
          </cell>
          <cell r="E17469" t="str">
            <v>B27UTPS2I</v>
          </cell>
          <cell r="F17469" t="str">
            <v>500512 B27UTPS2I-5Pc Dartmouth Evergreen</v>
          </cell>
          <cell r="G17469">
            <v>13.5</v>
          </cell>
          <cell r="H17469">
            <v>120</v>
          </cell>
          <cell r="I17469">
            <v>2543</v>
          </cell>
          <cell r="J17469" t="str">
            <v>Special Order</v>
          </cell>
        </row>
        <row r="17470">
          <cell r="B17470">
            <v>3969438</v>
          </cell>
          <cell r="C17470"/>
          <cell r="D17470" t="str">
            <v>500513</v>
          </cell>
          <cell r="E17470" t="str">
            <v>B27UTPS2I</v>
          </cell>
          <cell r="F17470" t="str">
            <v>500513 B27UTPS2I-5Pc Dartmouth Goldleaf</v>
          </cell>
          <cell r="G17470">
            <v>13.5</v>
          </cell>
          <cell r="H17470">
            <v>120</v>
          </cell>
          <cell r="I17470">
            <v>2543</v>
          </cell>
          <cell r="J17470" t="str">
            <v>Special Order</v>
          </cell>
        </row>
        <row r="17471">
          <cell r="B17471">
            <v>3969863</v>
          </cell>
          <cell r="C17471"/>
          <cell r="D17471" t="str">
            <v>500514</v>
          </cell>
          <cell r="E17471" t="str">
            <v>B27UTPS2I</v>
          </cell>
          <cell r="F17471" t="str">
            <v>500514 B27UTPS2I-5Pc Dart Silhouette</v>
          </cell>
          <cell r="G17471">
            <v>13.5</v>
          </cell>
          <cell r="H17471">
            <v>120</v>
          </cell>
          <cell r="I17471">
            <v>2543</v>
          </cell>
          <cell r="J17471" t="str">
            <v>Special Order</v>
          </cell>
        </row>
        <row r="17472">
          <cell r="B17472">
            <v>3607782</v>
          </cell>
          <cell r="C17472" t="str">
            <v>Cabinet-Base</v>
          </cell>
          <cell r="D17472" t="str">
            <v>5022</v>
          </cell>
          <cell r="E17472" t="str">
            <v>B27UTPS2I</v>
          </cell>
          <cell r="F17472" t="str">
            <v>5022 B27UTPOS2I-5Pc Dartmouth Pewter</v>
          </cell>
          <cell r="G17472">
            <v>13.5</v>
          </cell>
          <cell r="H17472">
            <v>120</v>
          </cell>
          <cell r="I17472">
            <v>2138</v>
          </cell>
          <cell r="J17472" t="str">
            <v>Special Order</v>
          </cell>
        </row>
        <row r="17473">
          <cell r="B17473">
            <v>3607923</v>
          </cell>
          <cell r="C17473" t="str">
            <v>Cabinet-Base</v>
          </cell>
          <cell r="D17473" t="str">
            <v>5023</v>
          </cell>
          <cell r="E17473" t="str">
            <v>B27UTPS2I</v>
          </cell>
          <cell r="F17473" t="str">
            <v>5023 B27UTPOS2I-5Pc Dartmouth Grey</v>
          </cell>
          <cell r="G17473">
            <v>13.5</v>
          </cell>
          <cell r="H17473">
            <v>120</v>
          </cell>
          <cell r="I17473">
            <v>2138</v>
          </cell>
          <cell r="J17473" t="str">
            <v>Special Order</v>
          </cell>
        </row>
        <row r="17474">
          <cell r="B17474">
            <v>3955413</v>
          </cell>
          <cell r="C17474" t="str">
            <v>Cabinet-Base</v>
          </cell>
          <cell r="D17474" t="str">
            <v>5046</v>
          </cell>
          <cell r="E17474" t="str">
            <v>B27UTPS2I</v>
          </cell>
          <cell r="F17474" t="str">
            <v>5046 B27UTPS2I-5Pc Dartmouth Hazelnut</v>
          </cell>
          <cell r="G17474">
            <v>13.5</v>
          </cell>
          <cell r="H17474">
            <v>120</v>
          </cell>
          <cell r="I17474">
            <v>2138</v>
          </cell>
          <cell r="J17474" t="str">
            <v>Special Order</v>
          </cell>
        </row>
        <row r="17475">
          <cell r="B17475">
            <v>3605813</v>
          </cell>
          <cell r="C17475" t="str">
            <v>Cabinet-Base</v>
          </cell>
          <cell r="D17475" t="str">
            <v>003</v>
          </cell>
          <cell r="E17475" t="str">
            <v>B27UTPSSC1I</v>
          </cell>
          <cell r="F17475" t="str">
            <v>003 B27UTPOSSC1I-Dartmouth Honey</v>
          </cell>
          <cell r="G17475">
            <v>13.5</v>
          </cell>
          <cell r="H17475">
            <v>111</v>
          </cell>
          <cell r="I17475">
            <v>2036</v>
          </cell>
          <cell r="J17475" t="str">
            <v>Special Order</v>
          </cell>
        </row>
        <row r="17476">
          <cell r="B17476">
            <v>3605954</v>
          </cell>
          <cell r="C17476" t="str">
            <v>Cabinet-Base</v>
          </cell>
          <cell r="D17476" t="str">
            <v>005</v>
          </cell>
          <cell r="E17476" t="str">
            <v>B27UTPSSC1I</v>
          </cell>
          <cell r="F17476" t="str">
            <v>005 B27UTPOSSC1I-Dartmouth White</v>
          </cell>
          <cell r="G17476">
            <v>13.5</v>
          </cell>
          <cell r="H17476">
            <v>111</v>
          </cell>
          <cell r="I17476">
            <v>2036</v>
          </cell>
          <cell r="J17476" t="str">
            <v>Special Order</v>
          </cell>
        </row>
        <row r="17477">
          <cell r="B17477">
            <v>3608065</v>
          </cell>
          <cell r="C17477"/>
          <cell r="D17477" t="str">
            <v>00501</v>
          </cell>
          <cell r="E17477" t="str">
            <v>B27UTPSSC1I</v>
          </cell>
          <cell r="F17477" t="str">
            <v>00501 B27UTPOSSC1I-Dartmouth Bayside</v>
          </cell>
          <cell r="G17477">
            <v>13.5</v>
          </cell>
          <cell r="H17477">
            <v>111</v>
          </cell>
          <cell r="I17477">
            <v>2441</v>
          </cell>
          <cell r="J17477" t="str">
            <v>Special Order</v>
          </cell>
        </row>
        <row r="17478">
          <cell r="B17478">
            <v>3608206</v>
          </cell>
          <cell r="C17478"/>
          <cell r="D17478" t="str">
            <v>00502</v>
          </cell>
          <cell r="E17478" t="str">
            <v>B27UTPSSC1I</v>
          </cell>
          <cell r="F17478" t="str">
            <v>00502 B27UTPOSSC1I-Dartmouth Biscayne</v>
          </cell>
          <cell r="G17478">
            <v>13.5</v>
          </cell>
          <cell r="H17478">
            <v>111</v>
          </cell>
          <cell r="I17478">
            <v>2441</v>
          </cell>
          <cell r="J17478" t="str">
            <v>Special Order</v>
          </cell>
        </row>
        <row r="17479">
          <cell r="B17479">
            <v>3608347</v>
          </cell>
          <cell r="C17479"/>
          <cell r="D17479" t="str">
            <v>00503</v>
          </cell>
          <cell r="E17479" t="str">
            <v>B27UTPSSC1I</v>
          </cell>
          <cell r="F17479" t="str">
            <v>00503 B27UTPOSSC1I-Dartmouth Midnight</v>
          </cell>
          <cell r="G17479">
            <v>13.5</v>
          </cell>
          <cell r="H17479">
            <v>111</v>
          </cell>
          <cell r="I17479">
            <v>2441</v>
          </cell>
          <cell r="J17479" t="str">
            <v>Special Order</v>
          </cell>
        </row>
        <row r="17480">
          <cell r="B17480">
            <v>3608488</v>
          </cell>
          <cell r="C17480"/>
          <cell r="D17480" t="str">
            <v>00504</v>
          </cell>
          <cell r="E17480" t="str">
            <v>B27UTPSSC1I</v>
          </cell>
          <cell r="F17480" t="str">
            <v>00504 B27UTPOSSC1I-Dartmouth Palmetto</v>
          </cell>
          <cell r="G17480">
            <v>13.5</v>
          </cell>
          <cell r="H17480">
            <v>111</v>
          </cell>
          <cell r="I17480">
            <v>2441</v>
          </cell>
          <cell r="J17480" t="str">
            <v>Special Order</v>
          </cell>
        </row>
        <row r="17481">
          <cell r="B17481">
            <v>3608629</v>
          </cell>
          <cell r="C17481"/>
          <cell r="D17481" t="str">
            <v>00505</v>
          </cell>
          <cell r="E17481" t="str">
            <v>B27UTPSSC1I</v>
          </cell>
          <cell r="F17481" t="str">
            <v>00505 B27UTPOSSC1I-Dartmouth Seabreeze</v>
          </cell>
          <cell r="G17481">
            <v>13.5</v>
          </cell>
          <cell r="H17481">
            <v>111</v>
          </cell>
          <cell r="I17481">
            <v>2441</v>
          </cell>
          <cell r="J17481" t="str">
            <v>Special Order</v>
          </cell>
        </row>
        <row r="17482">
          <cell r="B17482">
            <v>3608770</v>
          </cell>
          <cell r="C17482"/>
          <cell r="D17482" t="str">
            <v>00506</v>
          </cell>
          <cell r="E17482" t="str">
            <v>B27UTPSSC1I</v>
          </cell>
          <cell r="F17482" t="str">
            <v>00506 B27UTPOSSC1I-Dartmouth Seaport</v>
          </cell>
          <cell r="G17482">
            <v>13.5</v>
          </cell>
          <cell r="H17482">
            <v>111</v>
          </cell>
          <cell r="I17482">
            <v>2441</v>
          </cell>
          <cell r="J17482" t="str">
            <v>Special Order</v>
          </cell>
        </row>
        <row r="17483">
          <cell r="B17483">
            <v>3608911</v>
          </cell>
          <cell r="C17483"/>
          <cell r="D17483" t="str">
            <v>00507</v>
          </cell>
          <cell r="E17483" t="str">
            <v>B27UTPSSC1I</v>
          </cell>
          <cell r="F17483" t="str">
            <v>00507 B27UTPOSSC1I-Dartmouth Juniper</v>
          </cell>
          <cell r="G17483">
            <v>13.5</v>
          </cell>
          <cell r="H17483">
            <v>111</v>
          </cell>
          <cell r="I17483">
            <v>2441</v>
          </cell>
          <cell r="J17483" t="str">
            <v>Special Order</v>
          </cell>
        </row>
        <row r="17484">
          <cell r="B17484">
            <v>3609052</v>
          </cell>
          <cell r="C17484"/>
          <cell r="D17484" t="str">
            <v>00508</v>
          </cell>
          <cell r="E17484" t="str">
            <v>B27UTPSSC1I</v>
          </cell>
          <cell r="F17484" t="str">
            <v>00508 B27UTPOSSC1I-Dartmouth Laurel</v>
          </cell>
          <cell r="G17484">
            <v>13.5</v>
          </cell>
          <cell r="H17484">
            <v>111</v>
          </cell>
          <cell r="I17484">
            <v>2441</v>
          </cell>
          <cell r="J17484" t="str">
            <v>Special Order</v>
          </cell>
        </row>
        <row r="17485">
          <cell r="B17485">
            <v>3609193</v>
          </cell>
          <cell r="C17485"/>
          <cell r="D17485" t="str">
            <v>00509</v>
          </cell>
          <cell r="E17485" t="str">
            <v>B27UTPSSC1I</v>
          </cell>
          <cell r="F17485" t="str">
            <v>00509 B27UTPOSSC1I-Dartmouth Stonybrook</v>
          </cell>
          <cell r="G17485">
            <v>13.5</v>
          </cell>
          <cell r="H17485">
            <v>111</v>
          </cell>
          <cell r="I17485">
            <v>2441</v>
          </cell>
          <cell r="J17485" t="str">
            <v>Special Order</v>
          </cell>
        </row>
        <row r="17486">
          <cell r="B17486">
            <v>3961789</v>
          </cell>
          <cell r="C17486"/>
          <cell r="D17486" t="str">
            <v>00510</v>
          </cell>
          <cell r="E17486" t="str">
            <v>B27UTPSSC1I</v>
          </cell>
          <cell r="F17486" t="str">
            <v>00510 B27UTPSSC1I-Dartmouth Cape</v>
          </cell>
          <cell r="G17486">
            <v>13.5</v>
          </cell>
          <cell r="H17486">
            <v>111</v>
          </cell>
          <cell r="I17486">
            <v>2441</v>
          </cell>
          <cell r="J17486" t="str">
            <v>Special Order</v>
          </cell>
        </row>
        <row r="17487">
          <cell r="B17487">
            <v>3962214</v>
          </cell>
          <cell r="C17487"/>
          <cell r="D17487" t="str">
            <v>00511</v>
          </cell>
          <cell r="E17487" t="str">
            <v>B27UTPSSC1I</v>
          </cell>
          <cell r="F17487" t="str">
            <v>00511 B27UTPSSC1I-Dartmouth Currant</v>
          </cell>
          <cell r="G17487">
            <v>13.5</v>
          </cell>
          <cell r="H17487">
            <v>111</v>
          </cell>
          <cell r="I17487">
            <v>2441</v>
          </cell>
          <cell r="J17487" t="str">
            <v>Special Order</v>
          </cell>
        </row>
        <row r="17488">
          <cell r="B17488">
            <v>3962639</v>
          </cell>
          <cell r="C17488"/>
          <cell r="D17488" t="str">
            <v>00512</v>
          </cell>
          <cell r="E17488" t="str">
            <v>B27UTPSSC1I</v>
          </cell>
          <cell r="F17488" t="str">
            <v>00512 B27UTPSSC1I-Dartmouth Evergreen</v>
          </cell>
          <cell r="G17488">
            <v>13.5</v>
          </cell>
          <cell r="H17488">
            <v>111</v>
          </cell>
          <cell r="I17488">
            <v>2441</v>
          </cell>
          <cell r="J17488" t="str">
            <v>Special Order</v>
          </cell>
        </row>
        <row r="17489">
          <cell r="B17489">
            <v>3963064</v>
          </cell>
          <cell r="C17489"/>
          <cell r="D17489" t="str">
            <v>00513</v>
          </cell>
          <cell r="E17489" t="str">
            <v>B27UTPSSC1I</v>
          </cell>
          <cell r="F17489" t="str">
            <v>00513 B27UTPSSC1I-Dartmouth Goldleaf</v>
          </cell>
          <cell r="G17489">
            <v>13.5</v>
          </cell>
          <cell r="H17489">
            <v>111</v>
          </cell>
          <cell r="I17489">
            <v>2441</v>
          </cell>
          <cell r="J17489" t="str">
            <v>Special Order</v>
          </cell>
        </row>
        <row r="17490">
          <cell r="B17490">
            <v>3963489</v>
          </cell>
          <cell r="C17490"/>
          <cell r="D17490" t="str">
            <v>00514</v>
          </cell>
          <cell r="E17490" t="str">
            <v>B27UTPSSC1I</v>
          </cell>
          <cell r="F17490" t="str">
            <v>00514 B27UTPSSC1I-Dartmouth Silhouette</v>
          </cell>
          <cell r="G17490">
            <v>13.5</v>
          </cell>
          <cell r="H17490">
            <v>111</v>
          </cell>
          <cell r="I17490">
            <v>2441</v>
          </cell>
          <cell r="J17490" t="str">
            <v>Special Order</v>
          </cell>
        </row>
        <row r="17491">
          <cell r="B17491">
            <v>3606235</v>
          </cell>
          <cell r="C17491" t="str">
            <v>Cabinet-Base</v>
          </cell>
          <cell r="D17491" t="str">
            <v>014</v>
          </cell>
          <cell r="E17491" t="str">
            <v>B27UTPSSC1I</v>
          </cell>
          <cell r="F17491" t="str">
            <v>014 B27UTPOSSC1I-Dartmouth Dark Sable</v>
          </cell>
          <cell r="G17491">
            <v>13.5</v>
          </cell>
          <cell r="H17491">
            <v>111</v>
          </cell>
          <cell r="I17491">
            <v>2036</v>
          </cell>
          <cell r="J17491" t="str">
            <v>Special Order</v>
          </cell>
        </row>
        <row r="17492">
          <cell r="B17492">
            <v>3606516</v>
          </cell>
          <cell r="C17492" t="str">
            <v>Cabinet-Base</v>
          </cell>
          <cell r="D17492" t="str">
            <v>020</v>
          </cell>
          <cell r="E17492" t="str">
            <v>B27UTPSSC1I</v>
          </cell>
          <cell r="F17492" t="str">
            <v>020 B27UTPOSSC1I-York White</v>
          </cell>
          <cell r="G17492">
            <v>13.5</v>
          </cell>
          <cell r="H17492">
            <v>111</v>
          </cell>
          <cell r="I17492">
            <v>2071</v>
          </cell>
          <cell r="J17492" t="str">
            <v>Special Order</v>
          </cell>
        </row>
        <row r="17493">
          <cell r="B17493">
            <v>3609334</v>
          </cell>
          <cell r="C17493"/>
          <cell r="D17493" t="str">
            <v>02001</v>
          </cell>
          <cell r="E17493" t="str">
            <v>B27UTPSSC1I</v>
          </cell>
          <cell r="F17493" t="str">
            <v>02001 B27UTPOSSC1I-York Bayside</v>
          </cell>
          <cell r="G17493">
            <v>13.5</v>
          </cell>
          <cell r="H17493">
            <v>111</v>
          </cell>
          <cell r="I17493">
            <v>2476</v>
          </cell>
          <cell r="J17493" t="str">
            <v>Special Order</v>
          </cell>
        </row>
        <row r="17494">
          <cell r="B17494">
            <v>3609475</v>
          </cell>
          <cell r="C17494"/>
          <cell r="D17494" t="str">
            <v>02002</v>
          </cell>
          <cell r="E17494" t="str">
            <v>B27UTPSSC1I</v>
          </cell>
          <cell r="F17494" t="str">
            <v>02002 B27UTPOSSC1I-York Biscayne</v>
          </cell>
          <cell r="G17494">
            <v>13.5</v>
          </cell>
          <cell r="H17494">
            <v>111</v>
          </cell>
          <cell r="I17494">
            <v>2476</v>
          </cell>
          <cell r="J17494" t="str">
            <v>Special Order</v>
          </cell>
        </row>
        <row r="17495">
          <cell r="B17495">
            <v>3609616</v>
          </cell>
          <cell r="C17495"/>
          <cell r="D17495" t="str">
            <v>02003</v>
          </cell>
          <cell r="E17495" t="str">
            <v>B27UTPSSC1I</v>
          </cell>
          <cell r="F17495" t="str">
            <v>02003 B27UTPOSSC1I-York Midnight</v>
          </cell>
          <cell r="G17495">
            <v>13.5</v>
          </cell>
          <cell r="H17495">
            <v>111</v>
          </cell>
          <cell r="I17495">
            <v>2476</v>
          </cell>
          <cell r="J17495" t="str">
            <v>Special Order</v>
          </cell>
        </row>
        <row r="17496">
          <cell r="B17496">
            <v>3609757</v>
          </cell>
          <cell r="C17496"/>
          <cell r="D17496" t="str">
            <v>02004</v>
          </cell>
          <cell r="E17496" t="str">
            <v>B27UTPSSC1I</v>
          </cell>
          <cell r="F17496" t="str">
            <v>02004 B27UTPOSSC1I-York Palmetto</v>
          </cell>
          <cell r="G17496">
            <v>13.5</v>
          </cell>
          <cell r="H17496">
            <v>111</v>
          </cell>
          <cell r="I17496">
            <v>2476</v>
          </cell>
          <cell r="J17496" t="str">
            <v>Special Order</v>
          </cell>
        </row>
        <row r="17497">
          <cell r="B17497">
            <v>3609898</v>
          </cell>
          <cell r="C17497"/>
          <cell r="D17497" t="str">
            <v>02005</v>
          </cell>
          <cell r="E17497" t="str">
            <v>B27UTPSSC1I</v>
          </cell>
          <cell r="F17497" t="str">
            <v>02005 B27UTPOSSC1I-York Seabreeze</v>
          </cell>
          <cell r="G17497">
            <v>13.5</v>
          </cell>
          <cell r="H17497">
            <v>111</v>
          </cell>
          <cell r="I17497">
            <v>2476</v>
          </cell>
          <cell r="J17497" t="str">
            <v>Special Order</v>
          </cell>
        </row>
        <row r="17498">
          <cell r="B17498">
            <v>3610039</v>
          </cell>
          <cell r="C17498"/>
          <cell r="D17498" t="str">
            <v>02006</v>
          </cell>
          <cell r="E17498" t="str">
            <v>B27UTPSSC1I</v>
          </cell>
          <cell r="F17498" t="str">
            <v>02006 B27UTPOSSC1I-York Seaport</v>
          </cell>
          <cell r="G17498">
            <v>13.5</v>
          </cell>
          <cell r="H17498">
            <v>111</v>
          </cell>
          <cell r="I17498">
            <v>2476</v>
          </cell>
          <cell r="J17498" t="str">
            <v>Special Order</v>
          </cell>
        </row>
        <row r="17499">
          <cell r="B17499">
            <v>3610180</v>
          </cell>
          <cell r="C17499"/>
          <cell r="D17499" t="str">
            <v>02007</v>
          </cell>
          <cell r="E17499" t="str">
            <v>B27UTPSSC1I</v>
          </cell>
          <cell r="F17499" t="str">
            <v>02007 B27UTPOSSC1I-York Juniper</v>
          </cell>
          <cell r="G17499">
            <v>13.5</v>
          </cell>
          <cell r="H17499">
            <v>111</v>
          </cell>
          <cell r="I17499">
            <v>2476</v>
          </cell>
          <cell r="J17499" t="str">
            <v>Special Order</v>
          </cell>
        </row>
        <row r="17500">
          <cell r="B17500">
            <v>3610321</v>
          </cell>
          <cell r="C17500"/>
          <cell r="D17500" t="str">
            <v>02008</v>
          </cell>
          <cell r="E17500" t="str">
            <v>B27UTPSSC1I</v>
          </cell>
          <cell r="F17500" t="str">
            <v>02008 B27UTPOSSC1I-York Laurel</v>
          </cell>
          <cell r="G17500">
            <v>13.5</v>
          </cell>
          <cell r="H17500">
            <v>111</v>
          </cell>
          <cell r="I17500">
            <v>2476</v>
          </cell>
          <cell r="J17500" t="str">
            <v>Special Order</v>
          </cell>
        </row>
        <row r="17501">
          <cell r="B17501">
            <v>3610462</v>
          </cell>
          <cell r="C17501"/>
          <cell r="D17501" t="str">
            <v>02009</v>
          </cell>
          <cell r="E17501" t="str">
            <v>B27UTPSSC1I</v>
          </cell>
          <cell r="F17501" t="str">
            <v>02009 B27UTPOSSC1I-York Stonybrook</v>
          </cell>
          <cell r="G17501">
            <v>13.5</v>
          </cell>
          <cell r="H17501">
            <v>111</v>
          </cell>
          <cell r="I17501">
            <v>2476</v>
          </cell>
          <cell r="J17501" t="str">
            <v>Special Order</v>
          </cell>
        </row>
        <row r="17502">
          <cell r="B17502">
            <v>3963914</v>
          </cell>
          <cell r="C17502"/>
          <cell r="D17502" t="str">
            <v>02010</v>
          </cell>
          <cell r="E17502" t="str">
            <v>B27UTPSSC1I</v>
          </cell>
          <cell r="F17502" t="str">
            <v>02010 B27UTPSSC1I-York Cape</v>
          </cell>
          <cell r="G17502">
            <v>13.5</v>
          </cell>
          <cell r="H17502">
            <v>111</v>
          </cell>
          <cell r="I17502">
            <v>2476</v>
          </cell>
          <cell r="J17502" t="str">
            <v>Special Order</v>
          </cell>
        </row>
        <row r="17503">
          <cell r="B17503">
            <v>3964339</v>
          </cell>
          <cell r="C17503"/>
          <cell r="D17503" t="str">
            <v>02011</v>
          </cell>
          <cell r="E17503" t="str">
            <v>B27UTPSSC1I</v>
          </cell>
          <cell r="F17503" t="str">
            <v>02011 B27UTPSSC1I-York Currant</v>
          </cell>
          <cell r="G17503">
            <v>13.5</v>
          </cell>
          <cell r="H17503">
            <v>111</v>
          </cell>
          <cell r="I17503">
            <v>2476</v>
          </cell>
          <cell r="J17503" t="str">
            <v>Special Order</v>
          </cell>
        </row>
        <row r="17504">
          <cell r="B17504">
            <v>3964764</v>
          </cell>
          <cell r="C17504"/>
          <cell r="D17504" t="str">
            <v>02012</v>
          </cell>
          <cell r="E17504" t="str">
            <v>B27UTPSSC1I</v>
          </cell>
          <cell r="F17504" t="str">
            <v>02012 B27UTPSSC1I-York Evergreen</v>
          </cell>
          <cell r="G17504">
            <v>13.5</v>
          </cell>
          <cell r="H17504">
            <v>111</v>
          </cell>
          <cell r="I17504">
            <v>2476</v>
          </cell>
          <cell r="J17504" t="str">
            <v>Special Order</v>
          </cell>
        </row>
        <row r="17505">
          <cell r="B17505">
            <v>3965189</v>
          </cell>
          <cell r="C17505"/>
          <cell r="D17505" t="str">
            <v>02013</v>
          </cell>
          <cell r="E17505" t="str">
            <v>B27UTPSSC1I</v>
          </cell>
          <cell r="F17505" t="str">
            <v>02013 B27UTPSSC1I-York Goldleaf</v>
          </cell>
          <cell r="G17505">
            <v>13.5</v>
          </cell>
          <cell r="H17505">
            <v>111</v>
          </cell>
          <cell r="I17505">
            <v>2476</v>
          </cell>
          <cell r="J17505" t="str">
            <v>Special Order</v>
          </cell>
        </row>
        <row r="17506">
          <cell r="B17506">
            <v>3965614</v>
          </cell>
          <cell r="C17506"/>
          <cell r="D17506" t="str">
            <v>02014</v>
          </cell>
          <cell r="E17506" t="str">
            <v>B27UTPSSC1I</v>
          </cell>
          <cell r="F17506" t="str">
            <v>02014 B27UTPSSC1I-York Silhouette</v>
          </cell>
          <cell r="G17506">
            <v>13.5</v>
          </cell>
          <cell r="H17506">
            <v>111</v>
          </cell>
          <cell r="I17506">
            <v>2476</v>
          </cell>
          <cell r="J17506" t="str">
            <v>Special Order</v>
          </cell>
        </row>
        <row r="17507">
          <cell r="B17507">
            <v>3606657</v>
          </cell>
          <cell r="C17507" t="str">
            <v>Cabinet-Base</v>
          </cell>
          <cell r="D17507" t="str">
            <v>021</v>
          </cell>
          <cell r="E17507" t="str">
            <v>B27UTPSSC1I</v>
          </cell>
          <cell r="F17507" t="str">
            <v>021 B27UTPOSSC1I-York Grey</v>
          </cell>
          <cell r="G17507">
            <v>13.5</v>
          </cell>
          <cell r="H17507">
            <v>111</v>
          </cell>
          <cell r="I17507">
            <v>2071</v>
          </cell>
          <cell r="J17507" t="str">
            <v>Special Order</v>
          </cell>
        </row>
        <row r="17508">
          <cell r="B17508">
            <v>3606798</v>
          </cell>
          <cell r="C17508" t="str">
            <v>Cabinet-Base</v>
          </cell>
          <cell r="D17508" t="str">
            <v>022</v>
          </cell>
          <cell r="E17508" t="str">
            <v>B27UTPSSC1I</v>
          </cell>
          <cell r="F17508" t="str">
            <v>022 B27UTPOSSC1I-Dartmouth Pewter</v>
          </cell>
          <cell r="G17508">
            <v>13.5</v>
          </cell>
          <cell r="H17508">
            <v>111</v>
          </cell>
          <cell r="I17508">
            <v>2036</v>
          </cell>
          <cell r="J17508" t="str">
            <v>Special Order</v>
          </cell>
        </row>
        <row r="17509">
          <cell r="B17509">
            <v>3606939</v>
          </cell>
          <cell r="C17509" t="str">
            <v>Cabinet-Base</v>
          </cell>
          <cell r="D17509" t="str">
            <v>023</v>
          </cell>
          <cell r="E17509" t="str">
            <v>B27UTPSSC1I</v>
          </cell>
          <cell r="F17509" t="str">
            <v>023 B27UTPOSSC1I-Dartmouth Grey</v>
          </cell>
          <cell r="G17509">
            <v>13.5</v>
          </cell>
          <cell r="H17509">
            <v>111</v>
          </cell>
          <cell r="I17509">
            <v>2036</v>
          </cell>
          <cell r="J17509" t="str">
            <v>Special Order</v>
          </cell>
        </row>
        <row r="17510">
          <cell r="B17510">
            <v>3607080</v>
          </cell>
          <cell r="C17510" t="str">
            <v>Cabinet-Base</v>
          </cell>
          <cell r="D17510" t="str">
            <v>024</v>
          </cell>
          <cell r="E17510" t="str">
            <v>B27UTPSSC1I</v>
          </cell>
          <cell r="F17510" t="str">
            <v>024 B27UTPOSSC1I-Dartmouth Brownstone</v>
          </cell>
          <cell r="G17510">
            <v>13.5</v>
          </cell>
          <cell r="H17510">
            <v>111</v>
          </cell>
          <cell r="I17510">
            <v>2036</v>
          </cell>
          <cell r="J17510" t="str">
            <v>Special Order</v>
          </cell>
        </row>
        <row r="17511">
          <cell r="B17511">
            <v>3607221</v>
          </cell>
          <cell r="C17511" t="str">
            <v>Cabinet-Base</v>
          </cell>
          <cell r="D17511" t="str">
            <v>038</v>
          </cell>
          <cell r="E17511" t="str">
            <v>B27UTPSSC1I</v>
          </cell>
          <cell r="F17511" t="str">
            <v>038 B27UTPOSSC1I-Hanover White</v>
          </cell>
          <cell r="G17511">
            <v>13.5</v>
          </cell>
          <cell r="H17511">
            <v>111</v>
          </cell>
          <cell r="I17511">
            <v>1772</v>
          </cell>
          <cell r="J17511" t="str">
            <v>Special Order</v>
          </cell>
        </row>
        <row r="17512">
          <cell r="B17512">
            <v>3611872</v>
          </cell>
          <cell r="C17512"/>
          <cell r="D17512" t="str">
            <v>03801</v>
          </cell>
          <cell r="E17512" t="str">
            <v>B27UTPSSC1I</v>
          </cell>
          <cell r="F17512" t="str">
            <v>03801 B27UTPOSSC1I-Hanover Bayside</v>
          </cell>
          <cell r="G17512">
            <v>13.5</v>
          </cell>
          <cell r="H17512">
            <v>111</v>
          </cell>
          <cell r="I17512">
            <v>2177</v>
          </cell>
          <cell r="J17512" t="str">
            <v>Special Order</v>
          </cell>
        </row>
        <row r="17513">
          <cell r="B17513">
            <v>3612012</v>
          </cell>
          <cell r="C17513"/>
          <cell r="D17513" t="str">
            <v>03802</v>
          </cell>
          <cell r="E17513" t="str">
            <v>B27UTPSSC1I</v>
          </cell>
          <cell r="F17513" t="str">
            <v>03802 B27UTPOSSC1I-Hanover Biscayne</v>
          </cell>
          <cell r="G17513">
            <v>13.5</v>
          </cell>
          <cell r="H17513">
            <v>111</v>
          </cell>
          <cell r="I17513">
            <v>2177</v>
          </cell>
          <cell r="J17513" t="str">
            <v>Special Order</v>
          </cell>
        </row>
        <row r="17514">
          <cell r="B17514">
            <v>3612152</v>
          </cell>
          <cell r="C17514"/>
          <cell r="D17514" t="str">
            <v>03803</v>
          </cell>
          <cell r="E17514" t="str">
            <v>B27UTPSSC1I</v>
          </cell>
          <cell r="F17514" t="str">
            <v>03803 B27UTPOSSC1I-Hanover Midnight</v>
          </cell>
          <cell r="G17514">
            <v>13.5</v>
          </cell>
          <cell r="H17514">
            <v>111</v>
          </cell>
          <cell r="I17514">
            <v>2177</v>
          </cell>
          <cell r="J17514" t="str">
            <v>Special Order</v>
          </cell>
        </row>
        <row r="17515">
          <cell r="B17515">
            <v>3612292</v>
          </cell>
          <cell r="C17515"/>
          <cell r="D17515" t="str">
            <v>03804</v>
          </cell>
          <cell r="E17515" t="str">
            <v>B27UTPSSC1I</v>
          </cell>
          <cell r="F17515" t="str">
            <v>03804 B27UTPOSSC1I-Hanover Palmetto</v>
          </cell>
          <cell r="G17515">
            <v>13.5</v>
          </cell>
          <cell r="H17515">
            <v>111</v>
          </cell>
          <cell r="I17515">
            <v>2177</v>
          </cell>
          <cell r="J17515" t="str">
            <v>Special Order</v>
          </cell>
        </row>
        <row r="17516">
          <cell r="B17516">
            <v>3612432</v>
          </cell>
          <cell r="C17516"/>
          <cell r="D17516" t="str">
            <v>03805</v>
          </cell>
          <cell r="E17516" t="str">
            <v>B27UTPSSC1I</v>
          </cell>
          <cell r="F17516" t="str">
            <v>03805 B27UTPOSSC1I-Hanover Seabreeze</v>
          </cell>
          <cell r="G17516">
            <v>13.5</v>
          </cell>
          <cell r="H17516">
            <v>111</v>
          </cell>
          <cell r="I17516">
            <v>2177</v>
          </cell>
          <cell r="J17516" t="str">
            <v>Special Order</v>
          </cell>
        </row>
        <row r="17517">
          <cell r="B17517">
            <v>3612572</v>
          </cell>
          <cell r="C17517"/>
          <cell r="D17517" t="str">
            <v>03806</v>
          </cell>
          <cell r="E17517" t="str">
            <v>B27UTPSSC1I</v>
          </cell>
          <cell r="F17517" t="str">
            <v>03806 B27UTPOSSC1I-Hanover Seaport</v>
          </cell>
          <cell r="G17517">
            <v>13.5</v>
          </cell>
          <cell r="H17517">
            <v>111</v>
          </cell>
          <cell r="I17517">
            <v>2177</v>
          </cell>
          <cell r="J17517" t="str">
            <v>Special Order</v>
          </cell>
        </row>
        <row r="17518">
          <cell r="B17518">
            <v>3612712</v>
          </cell>
          <cell r="C17518"/>
          <cell r="D17518" t="str">
            <v>03807</v>
          </cell>
          <cell r="E17518" t="str">
            <v>B27UTPSSC1I</v>
          </cell>
          <cell r="F17518" t="str">
            <v>03807 B27UTPOSSC1I-Hanover Juniper</v>
          </cell>
          <cell r="G17518">
            <v>13.5</v>
          </cell>
          <cell r="H17518">
            <v>111</v>
          </cell>
          <cell r="I17518">
            <v>2177</v>
          </cell>
          <cell r="J17518" t="str">
            <v>Special Order</v>
          </cell>
        </row>
        <row r="17519">
          <cell r="B17519">
            <v>3612852</v>
          </cell>
          <cell r="C17519"/>
          <cell r="D17519" t="str">
            <v>03808</v>
          </cell>
          <cell r="E17519" t="str">
            <v>B27UTPSSC1I</v>
          </cell>
          <cell r="F17519" t="str">
            <v>03808 B27UTPOSSC1I-Hanover Laurel</v>
          </cell>
          <cell r="G17519">
            <v>13.5</v>
          </cell>
          <cell r="H17519">
            <v>111</v>
          </cell>
          <cell r="I17519">
            <v>2177</v>
          </cell>
          <cell r="J17519" t="str">
            <v>Special Order</v>
          </cell>
        </row>
        <row r="17520">
          <cell r="B17520">
            <v>3612992</v>
          </cell>
          <cell r="C17520"/>
          <cell r="D17520" t="str">
            <v>03809</v>
          </cell>
          <cell r="E17520" t="str">
            <v>B27UTPSSC1I</v>
          </cell>
          <cell r="F17520" t="str">
            <v>03809 B27UTPOSSC1I-Hanover Stonybrook</v>
          </cell>
          <cell r="G17520">
            <v>13.5</v>
          </cell>
          <cell r="H17520">
            <v>111</v>
          </cell>
          <cell r="I17520">
            <v>2177</v>
          </cell>
          <cell r="J17520" t="str">
            <v>Special Order</v>
          </cell>
        </row>
        <row r="17521">
          <cell r="B17521">
            <v>3966039</v>
          </cell>
          <cell r="C17521"/>
          <cell r="D17521" t="str">
            <v>03810</v>
          </cell>
          <cell r="E17521" t="str">
            <v>B27UTPSSC1I</v>
          </cell>
          <cell r="F17521" t="str">
            <v>03810 B27UTPSSC1I-Hanover Cape</v>
          </cell>
          <cell r="G17521">
            <v>13.5</v>
          </cell>
          <cell r="H17521">
            <v>111</v>
          </cell>
          <cell r="I17521">
            <v>2177</v>
          </cell>
          <cell r="J17521" t="str">
            <v>Special Order</v>
          </cell>
        </row>
        <row r="17522">
          <cell r="B17522">
            <v>3966464</v>
          </cell>
          <cell r="C17522"/>
          <cell r="D17522" t="str">
            <v>03811</v>
          </cell>
          <cell r="E17522" t="str">
            <v>B27UTPSSC1I</v>
          </cell>
          <cell r="F17522" t="str">
            <v>03811 B27UTPSSC1I-Hanover Currant</v>
          </cell>
          <cell r="G17522">
            <v>13.5</v>
          </cell>
          <cell r="H17522">
            <v>111</v>
          </cell>
          <cell r="I17522">
            <v>2177</v>
          </cell>
          <cell r="J17522" t="str">
            <v>Special Order</v>
          </cell>
        </row>
        <row r="17523">
          <cell r="B17523">
            <v>3966889</v>
          </cell>
          <cell r="C17523"/>
          <cell r="D17523" t="str">
            <v>03812</v>
          </cell>
          <cell r="E17523" t="str">
            <v>B27UTPSSC1I</v>
          </cell>
          <cell r="F17523" t="str">
            <v>03812 B27UTPSSC1I-Hanover Evergreen</v>
          </cell>
          <cell r="G17523">
            <v>13.5</v>
          </cell>
          <cell r="H17523">
            <v>111</v>
          </cell>
          <cell r="I17523">
            <v>2177</v>
          </cell>
          <cell r="J17523" t="str">
            <v>Special Order</v>
          </cell>
        </row>
        <row r="17524">
          <cell r="B17524">
            <v>3967314</v>
          </cell>
          <cell r="C17524"/>
          <cell r="D17524" t="str">
            <v>03813</v>
          </cell>
          <cell r="E17524" t="str">
            <v>B27UTPSSC1I</v>
          </cell>
          <cell r="F17524" t="str">
            <v>03813 B27UTPSSC1I-Hanover Goldleaf</v>
          </cell>
          <cell r="G17524">
            <v>13.5</v>
          </cell>
          <cell r="H17524">
            <v>111</v>
          </cell>
          <cell r="I17524">
            <v>2177</v>
          </cell>
          <cell r="J17524" t="str">
            <v>Special Order</v>
          </cell>
        </row>
        <row r="17525">
          <cell r="B17525">
            <v>3967739</v>
          </cell>
          <cell r="C17525"/>
          <cell r="D17525" t="str">
            <v>03814</v>
          </cell>
          <cell r="E17525" t="str">
            <v>B27UTPSSC1I</v>
          </cell>
          <cell r="F17525" t="str">
            <v>03814 B27UTPSSC1I-Hanover Silhouette</v>
          </cell>
          <cell r="G17525">
            <v>13.5</v>
          </cell>
          <cell r="H17525">
            <v>111</v>
          </cell>
          <cell r="I17525">
            <v>2177</v>
          </cell>
          <cell r="J17525" t="str">
            <v>Special Order</v>
          </cell>
        </row>
        <row r="17526">
          <cell r="B17526">
            <v>3607361</v>
          </cell>
          <cell r="C17526" t="str">
            <v>Cabinet-Base</v>
          </cell>
          <cell r="D17526" t="str">
            <v>039</v>
          </cell>
          <cell r="E17526" t="str">
            <v>B27UTPSSC1I</v>
          </cell>
          <cell r="F17526" t="str">
            <v>039 B27UTPOSSC1I-Hanover Grey</v>
          </cell>
          <cell r="G17526">
            <v>13.5</v>
          </cell>
          <cell r="H17526">
            <v>111</v>
          </cell>
          <cell r="I17526">
            <v>1772</v>
          </cell>
          <cell r="J17526" t="str">
            <v>Special Order</v>
          </cell>
        </row>
        <row r="17527">
          <cell r="B17527">
            <v>3607501</v>
          </cell>
          <cell r="C17527" t="str">
            <v>Cabinet-Base</v>
          </cell>
          <cell r="D17527" t="str">
            <v>040</v>
          </cell>
          <cell r="E17527" t="str">
            <v>B27UTPSSC1I</v>
          </cell>
          <cell r="F17527" t="str">
            <v>040 B27UTPOSSC1I-Berwyn Opal</v>
          </cell>
          <cell r="G17527">
            <v>13.5</v>
          </cell>
          <cell r="H17527">
            <v>111</v>
          </cell>
          <cell r="I17527">
            <v>2117</v>
          </cell>
          <cell r="J17527" t="str">
            <v>Special Order</v>
          </cell>
        </row>
        <row r="17528">
          <cell r="B17528">
            <v>3942117</v>
          </cell>
          <cell r="C17528"/>
          <cell r="D17528" t="str">
            <v>04401</v>
          </cell>
          <cell r="E17528" t="str">
            <v>B27UTPSSC1I</v>
          </cell>
          <cell r="F17528" t="str">
            <v>04401 B27UTPSSC1I-Grantley Bayside</v>
          </cell>
          <cell r="G17528">
            <v>13.5</v>
          </cell>
          <cell r="H17528">
            <v>111</v>
          </cell>
          <cell r="I17528">
            <v>1709</v>
          </cell>
          <cell r="J17528" t="str">
            <v>Special Order</v>
          </cell>
        </row>
        <row r="17529">
          <cell r="B17529">
            <v>3942542</v>
          </cell>
          <cell r="C17529"/>
          <cell r="D17529" t="str">
            <v>04402</v>
          </cell>
          <cell r="E17529" t="str">
            <v>B27UTPSSC1I</v>
          </cell>
          <cell r="F17529" t="str">
            <v>04402 B27UTPSSC1I-Grantley Biscayne</v>
          </cell>
          <cell r="G17529">
            <v>13.5</v>
          </cell>
          <cell r="H17529">
            <v>111</v>
          </cell>
          <cell r="I17529">
            <v>1709</v>
          </cell>
          <cell r="J17529" t="str">
            <v>Special Order</v>
          </cell>
        </row>
        <row r="17530">
          <cell r="B17530">
            <v>3942967</v>
          </cell>
          <cell r="C17530"/>
          <cell r="D17530" t="str">
            <v>04403</v>
          </cell>
          <cell r="E17530" t="str">
            <v>B27UTPSSC1I</v>
          </cell>
          <cell r="F17530" t="str">
            <v>04403 B27UTPSSC1I-Grantley Midnight</v>
          </cell>
          <cell r="G17530">
            <v>13.5</v>
          </cell>
          <cell r="H17530">
            <v>111</v>
          </cell>
          <cell r="I17530">
            <v>1709</v>
          </cell>
          <cell r="J17530" t="str">
            <v>Special Order</v>
          </cell>
        </row>
        <row r="17531">
          <cell r="B17531">
            <v>3943392</v>
          </cell>
          <cell r="C17531"/>
          <cell r="D17531" t="str">
            <v>04404</v>
          </cell>
          <cell r="E17531" t="str">
            <v>B27UTPSSC1I</v>
          </cell>
          <cell r="F17531" t="str">
            <v>04404 B27UTPSSC1I-Grantley Palmetto</v>
          </cell>
          <cell r="G17531">
            <v>13.5</v>
          </cell>
          <cell r="H17531">
            <v>111</v>
          </cell>
          <cell r="I17531">
            <v>1709</v>
          </cell>
          <cell r="J17531" t="str">
            <v>Special Order</v>
          </cell>
        </row>
        <row r="17532">
          <cell r="B17532">
            <v>3943817</v>
          </cell>
          <cell r="C17532"/>
          <cell r="D17532" t="str">
            <v>04405</v>
          </cell>
          <cell r="E17532" t="str">
            <v>B27UTPSSC1I</v>
          </cell>
          <cell r="F17532" t="str">
            <v>04405 B27UTPSSC1I-Grantley Seabreeze</v>
          </cell>
          <cell r="G17532">
            <v>13.5</v>
          </cell>
          <cell r="H17532">
            <v>111</v>
          </cell>
          <cell r="I17532">
            <v>1709</v>
          </cell>
          <cell r="J17532" t="str">
            <v>Special Order</v>
          </cell>
        </row>
        <row r="17533">
          <cell r="B17533">
            <v>3944242</v>
          </cell>
          <cell r="C17533"/>
          <cell r="D17533" t="str">
            <v>04406</v>
          </cell>
          <cell r="E17533" t="str">
            <v>B27UTPSSC1I</v>
          </cell>
          <cell r="F17533" t="str">
            <v>04406 B27UTPSSC1I-Grantley Seaport</v>
          </cell>
          <cell r="G17533">
            <v>13.5</v>
          </cell>
          <cell r="H17533">
            <v>111</v>
          </cell>
          <cell r="I17533">
            <v>1709</v>
          </cell>
          <cell r="J17533" t="str">
            <v>Special Order</v>
          </cell>
        </row>
        <row r="17534">
          <cell r="B17534">
            <v>3944667</v>
          </cell>
          <cell r="C17534"/>
          <cell r="D17534" t="str">
            <v>04407</v>
          </cell>
          <cell r="E17534" t="str">
            <v>B27UTPSSC1I</v>
          </cell>
          <cell r="F17534" t="str">
            <v>04407 B27UTPSSC1I-Grantley Juniper</v>
          </cell>
          <cell r="G17534">
            <v>13.5</v>
          </cell>
          <cell r="H17534">
            <v>111</v>
          </cell>
          <cell r="I17534">
            <v>1709</v>
          </cell>
          <cell r="J17534" t="str">
            <v>Special Order</v>
          </cell>
        </row>
        <row r="17535">
          <cell r="B17535">
            <v>3945092</v>
          </cell>
          <cell r="C17535"/>
          <cell r="D17535" t="str">
            <v>04408</v>
          </cell>
          <cell r="E17535" t="str">
            <v>B27UTPSSC1I</v>
          </cell>
          <cell r="F17535" t="str">
            <v>04408 B27UTPSSC1I-Grantley Laurel</v>
          </cell>
          <cell r="G17535">
            <v>13.5</v>
          </cell>
          <cell r="H17535">
            <v>111</v>
          </cell>
          <cell r="I17535">
            <v>1709</v>
          </cell>
          <cell r="J17535" t="str">
            <v>Special Order</v>
          </cell>
        </row>
        <row r="17536">
          <cell r="B17536">
            <v>3945517</v>
          </cell>
          <cell r="C17536"/>
          <cell r="D17536" t="str">
            <v>04409</v>
          </cell>
          <cell r="E17536" t="str">
            <v>B27UTPSSC1I</v>
          </cell>
          <cell r="F17536" t="str">
            <v>04409 B27UTPSSC1I-Grantley Stonybrook</v>
          </cell>
          <cell r="G17536">
            <v>13.5</v>
          </cell>
          <cell r="H17536">
            <v>111</v>
          </cell>
          <cell r="I17536">
            <v>1709</v>
          </cell>
          <cell r="J17536" t="str">
            <v>Special Order</v>
          </cell>
        </row>
        <row r="17537">
          <cell r="B17537">
            <v>3970289</v>
          </cell>
          <cell r="C17537"/>
          <cell r="D17537" t="str">
            <v>04410</v>
          </cell>
          <cell r="E17537" t="str">
            <v>B27UTPSSC1I</v>
          </cell>
          <cell r="F17537" t="str">
            <v>04410 B27UTPSSC1I-Grantley Cape</v>
          </cell>
          <cell r="G17537">
            <v>13.5</v>
          </cell>
          <cell r="H17537">
            <v>111</v>
          </cell>
          <cell r="I17537">
            <v>2114</v>
          </cell>
          <cell r="J17537" t="str">
            <v>Special Order</v>
          </cell>
        </row>
        <row r="17538">
          <cell r="B17538">
            <v>3970714</v>
          </cell>
          <cell r="C17538"/>
          <cell r="D17538" t="str">
            <v>04411</v>
          </cell>
          <cell r="E17538" t="str">
            <v>B27UTPSSC1I</v>
          </cell>
          <cell r="F17538" t="str">
            <v>04411 B27UTPSSC1I-Grantley Currant</v>
          </cell>
          <cell r="G17538">
            <v>13.5</v>
          </cell>
          <cell r="H17538">
            <v>111</v>
          </cell>
          <cell r="I17538">
            <v>2114</v>
          </cell>
          <cell r="J17538" t="str">
            <v>Special Order</v>
          </cell>
        </row>
        <row r="17539">
          <cell r="B17539">
            <v>3971139</v>
          </cell>
          <cell r="C17539"/>
          <cell r="D17539" t="str">
            <v>04412</v>
          </cell>
          <cell r="E17539" t="str">
            <v>B27UTPSSC1I</v>
          </cell>
          <cell r="F17539" t="str">
            <v>04412 B27UTPSSC1I-Grantley Evergreen</v>
          </cell>
          <cell r="G17539">
            <v>13.5</v>
          </cell>
          <cell r="H17539">
            <v>111</v>
          </cell>
          <cell r="I17539">
            <v>2114</v>
          </cell>
          <cell r="J17539" t="str">
            <v>Special Order</v>
          </cell>
        </row>
        <row r="17540">
          <cell r="B17540">
            <v>3971564</v>
          </cell>
          <cell r="C17540"/>
          <cell r="D17540" t="str">
            <v>04413</v>
          </cell>
          <cell r="E17540" t="str">
            <v>B27UTPSSC1I</v>
          </cell>
          <cell r="F17540" t="str">
            <v>04413 B27UTPSSC1I-Grantley Goldleaf</v>
          </cell>
          <cell r="G17540">
            <v>13.5</v>
          </cell>
          <cell r="H17540">
            <v>111</v>
          </cell>
          <cell r="I17540">
            <v>2114</v>
          </cell>
          <cell r="J17540" t="str">
            <v>Special Order</v>
          </cell>
        </row>
        <row r="17541">
          <cell r="B17541">
            <v>3971989</v>
          </cell>
          <cell r="C17541"/>
          <cell r="D17541" t="str">
            <v>04414</v>
          </cell>
          <cell r="E17541" t="str">
            <v>B27UTPSSC1I</v>
          </cell>
          <cell r="F17541" t="str">
            <v>04414 B27UTPSSC1I-Grantley Silhouette</v>
          </cell>
          <cell r="G17541">
            <v>13.5</v>
          </cell>
          <cell r="H17541">
            <v>111</v>
          </cell>
          <cell r="I17541">
            <v>2114</v>
          </cell>
          <cell r="J17541" t="str">
            <v>Special Order</v>
          </cell>
        </row>
        <row r="17542">
          <cell r="B17542">
            <v>3954139</v>
          </cell>
          <cell r="C17542" t="str">
            <v>Cabinet-Base</v>
          </cell>
          <cell r="D17542" t="str">
            <v>046</v>
          </cell>
          <cell r="E17542" t="str">
            <v>B27UTPSSC1I</v>
          </cell>
          <cell r="F17542" t="str">
            <v>046 B27UTPSSC1I-Dartmouth Hazelnut</v>
          </cell>
          <cell r="G17542">
            <v>13.5</v>
          </cell>
          <cell r="H17542">
            <v>111</v>
          </cell>
          <cell r="I17542">
            <v>2036</v>
          </cell>
          <cell r="J17542" t="str">
            <v>Special Order</v>
          </cell>
        </row>
        <row r="17543">
          <cell r="B17543">
            <v>3954564</v>
          </cell>
          <cell r="C17543" t="str">
            <v>Cabinet-Base</v>
          </cell>
          <cell r="D17543" t="str">
            <v>047</v>
          </cell>
          <cell r="E17543" t="str">
            <v>B27UTPSSC1I</v>
          </cell>
          <cell r="F17543" t="str">
            <v>047 B27UTPSSC1I-Waverly Hazelnut</v>
          </cell>
          <cell r="G17543">
            <v>13.5</v>
          </cell>
          <cell r="H17543">
            <v>111</v>
          </cell>
          <cell r="I17543">
            <v>2071</v>
          </cell>
          <cell r="J17543" t="str">
            <v>Special Order</v>
          </cell>
        </row>
        <row r="17544">
          <cell r="B17544">
            <v>3954989</v>
          </cell>
          <cell r="C17544" t="str">
            <v>Cabinet-Base</v>
          </cell>
          <cell r="D17544" t="str">
            <v>048</v>
          </cell>
          <cell r="E17544" t="str">
            <v>B27UTPSSC1I</v>
          </cell>
          <cell r="F17544" t="str">
            <v>048 B27UTPSSC1I-Waverly White</v>
          </cell>
          <cell r="G17544">
            <v>13.5</v>
          </cell>
          <cell r="H17544">
            <v>111</v>
          </cell>
          <cell r="I17544">
            <v>2071</v>
          </cell>
          <cell r="J17544" t="str">
            <v>Special Order</v>
          </cell>
        </row>
        <row r="17545">
          <cell r="B17545">
            <v>3955839</v>
          </cell>
          <cell r="C17545"/>
          <cell r="D17545" t="str">
            <v>04801</v>
          </cell>
          <cell r="E17545" t="str">
            <v>B27UTPSSC1I</v>
          </cell>
          <cell r="F17545" t="str">
            <v>04801 B27UTPSSC1I-Waverly Bayside</v>
          </cell>
          <cell r="G17545">
            <v>13.5</v>
          </cell>
          <cell r="H17545">
            <v>111</v>
          </cell>
          <cell r="I17545">
            <v>2476</v>
          </cell>
          <cell r="J17545" t="str">
            <v>Special Order</v>
          </cell>
        </row>
        <row r="17546">
          <cell r="B17546">
            <v>3956264</v>
          </cell>
          <cell r="C17546"/>
          <cell r="D17546" t="str">
            <v>04802</v>
          </cell>
          <cell r="E17546" t="str">
            <v>B27UTPSSC1I</v>
          </cell>
          <cell r="F17546" t="str">
            <v>04802 B27UTPSSC1I-Waverly Biscayne</v>
          </cell>
          <cell r="G17546">
            <v>13.5</v>
          </cell>
          <cell r="H17546">
            <v>111</v>
          </cell>
          <cell r="I17546">
            <v>2476</v>
          </cell>
          <cell r="J17546" t="str">
            <v>Special Order</v>
          </cell>
        </row>
        <row r="17547">
          <cell r="B17547">
            <v>3956689</v>
          </cell>
          <cell r="C17547"/>
          <cell r="D17547" t="str">
            <v>04803</v>
          </cell>
          <cell r="E17547" t="str">
            <v>B27UTPSSC1I</v>
          </cell>
          <cell r="F17547" t="str">
            <v>04803 B27UTPSSC1I-Waverly Midnight</v>
          </cell>
          <cell r="G17547">
            <v>13.5</v>
          </cell>
          <cell r="H17547">
            <v>111</v>
          </cell>
          <cell r="I17547">
            <v>2476</v>
          </cell>
          <cell r="J17547" t="str">
            <v>Special Order</v>
          </cell>
        </row>
        <row r="17548">
          <cell r="B17548">
            <v>3957114</v>
          </cell>
          <cell r="C17548"/>
          <cell r="D17548" t="str">
            <v>04804</v>
          </cell>
          <cell r="E17548" t="str">
            <v>B27UTPSSC1I</v>
          </cell>
          <cell r="F17548" t="str">
            <v>04804 B27UTPSSC1I-Waverly Palmetto</v>
          </cell>
          <cell r="G17548">
            <v>13.5</v>
          </cell>
          <cell r="H17548">
            <v>111</v>
          </cell>
          <cell r="I17548">
            <v>2476</v>
          </cell>
          <cell r="J17548" t="str">
            <v>Special Order</v>
          </cell>
        </row>
        <row r="17549">
          <cell r="B17549">
            <v>3957539</v>
          </cell>
          <cell r="C17549"/>
          <cell r="D17549" t="str">
            <v>04805</v>
          </cell>
          <cell r="E17549" t="str">
            <v>B27UTPSSC1I</v>
          </cell>
          <cell r="F17549" t="str">
            <v>04805 B27UTPSSC1I-Waverly Seabreeze</v>
          </cell>
          <cell r="G17549">
            <v>13.5</v>
          </cell>
          <cell r="H17549">
            <v>111</v>
          </cell>
          <cell r="I17549">
            <v>2476</v>
          </cell>
          <cell r="J17549" t="str">
            <v>Special Order</v>
          </cell>
        </row>
        <row r="17550">
          <cell r="B17550">
            <v>3957964</v>
          </cell>
          <cell r="C17550"/>
          <cell r="D17550" t="str">
            <v>04806</v>
          </cell>
          <cell r="E17550" t="str">
            <v>B27UTPSSC1I</v>
          </cell>
          <cell r="F17550" t="str">
            <v>04806 B27UTPSSC1I-Waverly Seaport</v>
          </cell>
          <cell r="G17550">
            <v>13.5</v>
          </cell>
          <cell r="H17550">
            <v>111</v>
          </cell>
          <cell r="I17550">
            <v>2476</v>
          </cell>
          <cell r="J17550" t="str">
            <v>Special Order</v>
          </cell>
        </row>
        <row r="17551">
          <cell r="B17551">
            <v>3958389</v>
          </cell>
          <cell r="C17551"/>
          <cell r="D17551" t="str">
            <v>04807</v>
          </cell>
          <cell r="E17551" t="str">
            <v>B27UTPSSC1I</v>
          </cell>
          <cell r="F17551" t="str">
            <v>04807 B27UTPSSC1I-Waverly Juniper</v>
          </cell>
          <cell r="G17551">
            <v>13.5</v>
          </cell>
          <cell r="H17551">
            <v>111</v>
          </cell>
          <cell r="I17551">
            <v>2476</v>
          </cell>
          <cell r="J17551" t="str">
            <v>Special Order</v>
          </cell>
        </row>
        <row r="17552">
          <cell r="B17552">
            <v>3958814</v>
          </cell>
          <cell r="C17552"/>
          <cell r="D17552" t="str">
            <v>04808</v>
          </cell>
          <cell r="E17552" t="str">
            <v>B27UTPSSC1I</v>
          </cell>
          <cell r="F17552" t="str">
            <v>04808 B27UTPSSC1I-Waverly Laurel</v>
          </cell>
          <cell r="G17552">
            <v>13.5</v>
          </cell>
          <cell r="H17552">
            <v>111</v>
          </cell>
          <cell r="I17552">
            <v>2476</v>
          </cell>
          <cell r="J17552" t="str">
            <v>Special Order</v>
          </cell>
        </row>
        <row r="17553">
          <cell r="B17553">
            <v>3959239</v>
          </cell>
          <cell r="C17553"/>
          <cell r="D17553" t="str">
            <v>04809</v>
          </cell>
          <cell r="E17553" t="str">
            <v>B27UTPSSC1I</v>
          </cell>
          <cell r="F17553" t="str">
            <v>04809 B27UTPSSC1I-Waverly Stonybrook</v>
          </cell>
          <cell r="G17553">
            <v>13.5</v>
          </cell>
          <cell r="H17553">
            <v>111</v>
          </cell>
          <cell r="I17553">
            <v>2476</v>
          </cell>
          <cell r="J17553" t="str">
            <v>Special Order</v>
          </cell>
        </row>
        <row r="17554">
          <cell r="B17554">
            <v>3959664</v>
          </cell>
          <cell r="C17554"/>
          <cell r="D17554" t="str">
            <v>04810</v>
          </cell>
          <cell r="E17554" t="str">
            <v>B27UTPSSC1I</v>
          </cell>
          <cell r="F17554" t="str">
            <v>04810 B27UTPSSC1I-Waverly Cape</v>
          </cell>
          <cell r="G17554">
            <v>13.5</v>
          </cell>
          <cell r="H17554">
            <v>111</v>
          </cell>
          <cell r="I17554">
            <v>2476</v>
          </cell>
          <cell r="J17554" t="str">
            <v>Special Order</v>
          </cell>
        </row>
        <row r="17555">
          <cell r="B17555">
            <v>3960089</v>
          </cell>
          <cell r="C17555"/>
          <cell r="D17555" t="str">
            <v>04811</v>
          </cell>
          <cell r="E17555" t="str">
            <v>B27UTPSSC1I</v>
          </cell>
          <cell r="F17555" t="str">
            <v>04811 B27UTPSSC1I-Waverly Currant</v>
          </cell>
          <cell r="G17555">
            <v>13.5</v>
          </cell>
          <cell r="H17555">
            <v>111</v>
          </cell>
          <cell r="I17555">
            <v>2476</v>
          </cell>
          <cell r="J17555" t="str">
            <v>Special Order</v>
          </cell>
        </row>
        <row r="17556">
          <cell r="B17556">
            <v>3960514</v>
          </cell>
          <cell r="C17556"/>
          <cell r="D17556" t="str">
            <v>04812</v>
          </cell>
          <cell r="E17556" t="str">
            <v>B27UTPSSC1I</v>
          </cell>
          <cell r="F17556" t="str">
            <v>04812 B27UTPSSC1I-Waverly Evergreen</v>
          </cell>
          <cell r="G17556">
            <v>13.5</v>
          </cell>
          <cell r="H17556">
            <v>111</v>
          </cell>
          <cell r="I17556">
            <v>2476</v>
          </cell>
          <cell r="J17556" t="str">
            <v>Special Order</v>
          </cell>
        </row>
        <row r="17557">
          <cell r="B17557">
            <v>3960939</v>
          </cell>
          <cell r="C17557"/>
          <cell r="D17557" t="str">
            <v>04813</v>
          </cell>
          <cell r="E17557" t="str">
            <v>B27UTPSSC1I</v>
          </cell>
          <cell r="F17557" t="str">
            <v>04813 B27UTPSSC1I-Waverly Goldleaf</v>
          </cell>
          <cell r="G17557">
            <v>13.5</v>
          </cell>
          <cell r="H17557">
            <v>111</v>
          </cell>
          <cell r="I17557">
            <v>2476</v>
          </cell>
          <cell r="J17557" t="str">
            <v>Special Order</v>
          </cell>
        </row>
        <row r="17558">
          <cell r="B17558">
            <v>3961364</v>
          </cell>
          <cell r="C17558"/>
          <cell r="D17558" t="str">
            <v>04814</v>
          </cell>
          <cell r="E17558" t="str">
            <v>B27UTPSSC1I</v>
          </cell>
          <cell r="F17558" t="str">
            <v>04814 B27UTPSSC1I-Waverly Silhouette</v>
          </cell>
          <cell r="G17558">
            <v>13.5</v>
          </cell>
          <cell r="H17558">
            <v>111</v>
          </cell>
          <cell r="I17558">
            <v>2476</v>
          </cell>
          <cell r="J17558" t="str">
            <v>Special Order</v>
          </cell>
        </row>
        <row r="17559">
          <cell r="B17559">
            <v>3607642</v>
          </cell>
          <cell r="C17559" t="str">
            <v>Cabinet-Base</v>
          </cell>
          <cell r="D17559" t="str">
            <v>5005</v>
          </cell>
          <cell r="E17559" t="str">
            <v>B27UTPSSC1I</v>
          </cell>
          <cell r="F17559" t="str">
            <v>5005 B27UTPOSSC1I-5Pc Dartmouth White</v>
          </cell>
          <cell r="G17559">
            <v>13.5</v>
          </cell>
          <cell r="H17559">
            <v>111</v>
          </cell>
          <cell r="I17559">
            <v>2071</v>
          </cell>
          <cell r="J17559" t="str">
            <v>Special Order</v>
          </cell>
        </row>
        <row r="17560">
          <cell r="B17560">
            <v>3610603</v>
          </cell>
          <cell r="C17560"/>
          <cell r="D17560" t="str">
            <v>500501</v>
          </cell>
          <cell r="E17560" t="str">
            <v>B27UTPSSC1I</v>
          </cell>
          <cell r="F17560" t="str">
            <v>500501 B27UTPOSSC1I-5Pc Dartm Bayside</v>
          </cell>
          <cell r="G17560">
            <v>13.5</v>
          </cell>
          <cell r="H17560">
            <v>111</v>
          </cell>
          <cell r="I17560">
            <v>2476</v>
          </cell>
          <cell r="J17560" t="str">
            <v>Special Order</v>
          </cell>
        </row>
        <row r="17561">
          <cell r="B17561">
            <v>3610744</v>
          </cell>
          <cell r="C17561"/>
          <cell r="D17561" t="str">
            <v>500502</v>
          </cell>
          <cell r="E17561" t="str">
            <v>B27UTPSSC1I</v>
          </cell>
          <cell r="F17561" t="str">
            <v>500502 B27UTPOSSC1I-5Pc Dartm Biscayne</v>
          </cell>
          <cell r="G17561">
            <v>13.5</v>
          </cell>
          <cell r="H17561">
            <v>111</v>
          </cell>
          <cell r="I17561">
            <v>2476</v>
          </cell>
          <cell r="J17561" t="str">
            <v>Special Order</v>
          </cell>
        </row>
        <row r="17562">
          <cell r="B17562">
            <v>3610885</v>
          </cell>
          <cell r="C17562"/>
          <cell r="D17562" t="str">
            <v>500503</v>
          </cell>
          <cell r="E17562" t="str">
            <v>B27UTPSSC1I</v>
          </cell>
          <cell r="F17562" t="str">
            <v>500503 B27UTPOSSC1I-5Pc Dartm Midnight</v>
          </cell>
          <cell r="G17562">
            <v>13.5</v>
          </cell>
          <cell r="H17562">
            <v>111</v>
          </cell>
          <cell r="I17562">
            <v>2476</v>
          </cell>
          <cell r="J17562" t="str">
            <v>Special Order</v>
          </cell>
        </row>
        <row r="17563">
          <cell r="B17563">
            <v>3611026</v>
          </cell>
          <cell r="C17563"/>
          <cell r="D17563" t="str">
            <v>500504</v>
          </cell>
          <cell r="E17563" t="str">
            <v>B27UTPSSC1I</v>
          </cell>
          <cell r="F17563" t="str">
            <v>500504 B27UTPOSSC1I-5Pc Dartm Palmetto</v>
          </cell>
          <cell r="G17563">
            <v>13.5</v>
          </cell>
          <cell r="H17563">
            <v>111</v>
          </cell>
          <cell r="I17563">
            <v>2476</v>
          </cell>
          <cell r="J17563" t="str">
            <v>Special Order</v>
          </cell>
        </row>
        <row r="17564">
          <cell r="B17564">
            <v>3611167</v>
          </cell>
          <cell r="C17564"/>
          <cell r="D17564" t="str">
            <v>500505</v>
          </cell>
          <cell r="E17564" t="str">
            <v>B27UTPSSC1I</v>
          </cell>
          <cell r="F17564" t="str">
            <v>500505 B27UTPOSSC1I-5Pc Dartm Seabreeze</v>
          </cell>
          <cell r="G17564">
            <v>13.5</v>
          </cell>
          <cell r="H17564">
            <v>111</v>
          </cell>
          <cell r="I17564">
            <v>2476</v>
          </cell>
          <cell r="J17564" t="str">
            <v>Special Order</v>
          </cell>
        </row>
        <row r="17565">
          <cell r="B17565">
            <v>3611308</v>
          </cell>
          <cell r="C17565"/>
          <cell r="D17565" t="str">
            <v>500506</v>
          </cell>
          <cell r="E17565" t="str">
            <v>B27UTPSSC1I</v>
          </cell>
          <cell r="F17565" t="str">
            <v>500506 B27UTPOSSC1I-5Pc Dartm Seaport</v>
          </cell>
          <cell r="G17565">
            <v>13.5</v>
          </cell>
          <cell r="H17565">
            <v>111</v>
          </cell>
          <cell r="I17565">
            <v>2476</v>
          </cell>
          <cell r="J17565" t="str">
            <v>Special Order</v>
          </cell>
        </row>
        <row r="17566">
          <cell r="B17566">
            <v>3611449</v>
          </cell>
          <cell r="C17566"/>
          <cell r="D17566" t="str">
            <v>500507</v>
          </cell>
          <cell r="E17566" t="str">
            <v>B27UTPSSC1I</v>
          </cell>
          <cell r="F17566" t="str">
            <v>500507 B27UTPOSSC1I-5Pc Dartm Juniper</v>
          </cell>
          <cell r="G17566">
            <v>13.5</v>
          </cell>
          <cell r="H17566">
            <v>111</v>
          </cell>
          <cell r="I17566">
            <v>2476</v>
          </cell>
          <cell r="J17566" t="str">
            <v>Special Order</v>
          </cell>
        </row>
        <row r="17567">
          <cell r="B17567">
            <v>3611590</v>
          </cell>
          <cell r="C17567"/>
          <cell r="D17567" t="str">
            <v>500508</v>
          </cell>
          <cell r="E17567" t="str">
            <v>B27UTPSSC1I</v>
          </cell>
          <cell r="F17567" t="str">
            <v>500508 B27UTPOSSC1I-5Pc Dartmouth Laurel</v>
          </cell>
          <cell r="G17567">
            <v>13.5</v>
          </cell>
          <cell r="H17567">
            <v>111</v>
          </cell>
          <cell r="I17567">
            <v>2476</v>
          </cell>
          <cell r="J17567" t="str">
            <v>Special Order</v>
          </cell>
        </row>
        <row r="17568">
          <cell r="B17568">
            <v>3611731</v>
          </cell>
          <cell r="C17568"/>
          <cell r="D17568" t="str">
            <v>500509</v>
          </cell>
          <cell r="E17568" t="str">
            <v>B27UTPSSC1I</v>
          </cell>
          <cell r="F17568" t="str">
            <v>500509 B27UTPOSSC1I-5Pc Dartm Stonybrook</v>
          </cell>
          <cell r="G17568">
            <v>13.5</v>
          </cell>
          <cell r="H17568">
            <v>111</v>
          </cell>
          <cell r="I17568">
            <v>2476</v>
          </cell>
          <cell r="J17568" t="str">
            <v>Special Order</v>
          </cell>
        </row>
        <row r="17569">
          <cell r="B17569">
            <v>3968164</v>
          </cell>
          <cell r="C17569"/>
          <cell r="D17569" t="str">
            <v>500510</v>
          </cell>
          <cell r="E17569" t="str">
            <v>B27UTPSSC1I</v>
          </cell>
          <cell r="F17569" t="str">
            <v>500510 B27UTPSSC1I-5Pc Dartmouth Cape</v>
          </cell>
          <cell r="G17569">
            <v>13.5</v>
          </cell>
          <cell r="H17569">
            <v>111</v>
          </cell>
          <cell r="I17569">
            <v>2476</v>
          </cell>
          <cell r="J17569" t="str">
            <v>Special Order</v>
          </cell>
        </row>
        <row r="17570">
          <cell r="B17570">
            <v>3968589</v>
          </cell>
          <cell r="C17570"/>
          <cell r="D17570" t="str">
            <v>500511</v>
          </cell>
          <cell r="E17570" t="str">
            <v>B27UTPSSC1I</v>
          </cell>
          <cell r="F17570" t="str">
            <v>500511 B27UTPSSC1I-5Pc Dartmouth Currant</v>
          </cell>
          <cell r="G17570">
            <v>13.5</v>
          </cell>
          <cell r="H17570">
            <v>111</v>
          </cell>
          <cell r="I17570">
            <v>2476</v>
          </cell>
          <cell r="J17570" t="str">
            <v>Special Order</v>
          </cell>
        </row>
        <row r="17571">
          <cell r="B17571">
            <v>3969014</v>
          </cell>
          <cell r="C17571"/>
          <cell r="D17571" t="str">
            <v>500512</v>
          </cell>
          <cell r="E17571" t="str">
            <v>B27UTPSSC1I</v>
          </cell>
          <cell r="F17571" t="str">
            <v>500512 B27UTPSSC1I-5Pc Dart Evergreen</v>
          </cell>
          <cell r="G17571">
            <v>13.5</v>
          </cell>
          <cell r="H17571">
            <v>111</v>
          </cell>
          <cell r="I17571">
            <v>2476</v>
          </cell>
          <cell r="J17571" t="str">
            <v>Special Order</v>
          </cell>
        </row>
        <row r="17572">
          <cell r="B17572">
            <v>3969439</v>
          </cell>
          <cell r="C17572"/>
          <cell r="D17572" t="str">
            <v>500513</v>
          </cell>
          <cell r="E17572" t="str">
            <v>B27UTPSSC1I</v>
          </cell>
          <cell r="F17572" t="str">
            <v>500513 B27UTPSSC1I-5Pc Dart Goldleaf</v>
          </cell>
          <cell r="G17572">
            <v>13.5</v>
          </cell>
          <cell r="H17572">
            <v>111</v>
          </cell>
          <cell r="I17572">
            <v>2476</v>
          </cell>
          <cell r="J17572" t="str">
            <v>Special Order</v>
          </cell>
        </row>
        <row r="17573">
          <cell r="B17573">
            <v>3969864</v>
          </cell>
          <cell r="C17573"/>
          <cell r="D17573" t="str">
            <v>500514</v>
          </cell>
          <cell r="E17573" t="str">
            <v>B27UTPSSC1I</v>
          </cell>
          <cell r="F17573" t="str">
            <v>500514 B27UTPSSC1I-5Pc Dart Silhouette</v>
          </cell>
          <cell r="G17573">
            <v>13.5</v>
          </cell>
          <cell r="H17573">
            <v>111</v>
          </cell>
          <cell r="I17573">
            <v>2476</v>
          </cell>
          <cell r="J17573" t="str">
            <v>Special Order</v>
          </cell>
        </row>
        <row r="17574">
          <cell r="B17574">
            <v>3607783</v>
          </cell>
          <cell r="C17574" t="str">
            <v>Cabinet-Base</v>
          </cell>
          <cell r="D17574" t="str">
            <v>5022</v>
          </cell>
          <cell r="E17574" t="str">
            <v>B27UTPSSC1I</v>
          </cell>
          <cell r="F17574" t="str">
            <v>5022 B27UTPOSSC1I-5Pc Dartmouth Pewter</v>
          </cell>
          <cell r="G17574">
            <v>13.5</v>
          </cell>
          <cell r="H17574">
            <v>111</v>
          </cell>
          <cell r="I17574">
            <v>2071</v>
          </cell>
          <cell r="J17574" t="str">
            <v>Special Order</v>
          </cell>
        </row>
        <row r="17575">
          <cell r="B17575">
            <v>3607924</v>
          </cell>
          <cell r="C17575" t="str">
            <v>Cabinet-Base</v>
          </cell>
          <cell r="D17575" t="str">
            <v>5023</v>
          </cell>
          <cell r="E17575" t="str">
            <v>B27UTPSSC1I</v>
          </cell>
          <cell r="F17575" t="str">
            <v>5023 B27UTPOSSC1I-5Pc Dartmouth Grey</v>
          </cell>
          <cell r="G17575">
            <v>13.5</v>
          </cell>
          <cell r="H17575">
            <v>111</v>
          </cell>
          <cell r="I17575">
            <v>2071</v>
          </cell>
          <cell r="J17575" t="str">
            <v>Special Order</v>
          </cell>
        </row>
        <row r="17576">
          <cell r="B17576">
            <v>3955414</v>
          </cell>
          <cell r="C17576" t="str">
            <v>Cabinet-Base</v>
          </cell>
          <cell r="D17576" t="str">
            <v>5046</v>
          </cell>
          <cell r="E17576" t="str">
            <v>B27UTPSSC1I</v>
          </cell>
          <cell r="F17576" t="str">
            <v>5046 B27UTPSSC1I-5Pc Dartmouth Hazelnut</v>
          </cell>
          <cell r="G17576">
            <v>13.5</v>
          </cell>
          <cell r="H17576">
            <v>111</v>
          </cell>
          <cell r="I17576">
            <v>2071</v>
          </cell>
          <cell r="J17576" t="str">
            <v>Special Order</v>
          </cell>
        </row>
        <row r="17577">
          <cell r="B17577">
            <v>3605814</v>
          </cell>
          <cell r="C17577" t="str">
            <v>Cabinet-Base</v>
          </cell>
          <cell r="D17577" t="str">
            <v>003</v>
          </cell>
          <cell r="E17577" t="str">
            <v>B27UTPSSC2I</v>
          </cell>
          <cell r="F17577" t="str">
            <v>003 B27UTPOSSC2I-Dartmouth Honey</v>
          </cell>
          <cell r="G17577">
            <v>13.5</v>
          </cell>
          <cell r="H17577">
            <v>122</v>
          </cell>
          <cell r="I17577">
            <v>2439</v>
          </cell>
          <cell r="J17577" t="str">
            <v>Special Order</v>
          </cell>
        </row>
        <row r="17578">
          <cell r="B17578">
            <v>3605955</v>
          </cell>
          <cell r="C17578" t="str">
            <v>Cabinet-Base</v>
          </cell>
          <cell r="D17578" t="str">
            <v>005</v>
          </cell>
          <cell r="E17578" t="str">
            <v>B27UTPSSC2I</v>
          </cell>
          <cell r="F17578" t="str">
            <v>005 B27UTPOSSC2I-Dartmouth White</v>
          </cell>
          <cell r="G17578">
            <v>13.5</v>
          </cell>
          <cell r="H17578">
            <v>122</v>
          </cell>
          <cell r="I17578">
            <v>2439</v>
          </cell>
          <cell r="J17578" t="str">
            <v>Special Order</v>
          </cell>
        </row>
        <row r="17579">
          <cell r="B17579">
            <v>3608066</v>
          </cell>
          <cell r="C17579"/>
          <cell r="D17579" t="str">
            <v>00501</v>
          </cell>
          <cell r="E17579" t="str">
            <v>B27UTPSSC2I</v>
          </cell>
          <cell r="F17579" t="str">
            <v>00501 B27UTPOSSC2I-Dartmouth Bayside</v>
          </cell>
          <cell r="G17579">
            <v>13.5</v>
          </cell>
          <cell r="H17579">
            <v>122</v>
          </cell>
          <cell r="I17579">
            <v>2844</v>
          </cell>
          <cell r="J17579" t="str">
            <v>Special Order</v>
          </cell>
        </row>
        <row r="17580">
          <cell r="B17580">
            <v>3608207</v>
          </cell>
          <cell r="C17580"/>
          <cell r="D17580" t="str">
            <v>00502</v>
          </cell>
          <cell r="E17580" t="str">
            <v>B27UTPSSC2I</v>
          </cell>
          <cell r="F17580" t="str">
            <v>00502 B27UTPOSSC2I-Dartmouth Biscayne</v>
          </cell>
          <cell r="G17580">
            <v>13.5</v>
          </cell>
          <cell r="H17580">
            <v>122</v>
          </cell>
          <cell r="I17580">
            <v>2844</v>
          </cell>
          <cell r="J17580" t="str">
            <v>Special Order</v>
          </cell>
        </row>
        <row r="17581">
          <cell r="B17581">
            <v>3608348</v>
          </cell>
          <cell r="C17581"/>
          <cell r="D17581" t="str">
            <v>00503</v>
          </cell>
          <cell r="E17581" t="str">
            <v>B27UTPSSC2I</v>
          </cell>
          <cell r="F17581" t="str">
            <v>00503 B27UTPOSSC2I-Dartmouth Midnight</v>
          </cell>
          <cell r="G17581">
            <v>13.5</v>
          </cell>
          <cell r="H17581">
            <v>122</v>
          </cell>
          <cell r="I17581">
            <v>2844</v>
          </cell>
          <cell r="J17581" t="str">
            <v>Special Order</v>
          </cell>
        </row>
        <row r="17582">
          <cell r="B17582">
            <v>3608489</v>
          </cell>
          <cell r="C17582"/>
          <cell r="D17582" t="str">
            <v>00504</v>
          </cell>
          <cell r="E17582" t="str">
            <v>B27UTPSSC2I</v>
          </cell>
          <cell r="F17582" t="str">
            <v>00504 B27UTPOSSC2I-Dartmouth Palmetto</v>
          </cell>
          <cell r="G17582">
            <v>13.5</v>
          </cell>
          <cell r="H17582">
            <v>122</v>
          </cell>
          <cell r="I17582">
            <v>2844</v>
          </cell>
          <cell r="J17582" t="str">
            <v>Special Order</v>
          </cell>
        </row>
        <row r="17583">
          <cell r="B17583">
            <v>3608630</v>
          </cell>
          <cell r="C17583"/>
          <cell r="D17583" t="str">
            <v>00505</v>
          </cell>
          <cell r="E17583" t="str">
            <v>B27UTPSSC2I</v>
          </cell>
          <cell r="F17583" t="str">
            <v>00505 B27UTPOSSC2I-Dartmouth Seabreeze</v>
          </cell>
          <cell r="G17583">
            <v>13.5</v>
          </cell>
          <cell r="H17583">
            <v>122</v>
          </cell>
          <cell r="I17583">
            <v>2844</v>
          </cell>
          <cell r="J17583" t="str">
            <v>Special Order</v>
          </cell>
        </row>
        <row r="17584">
          <cell r="B17584">
            <v>3608771</v>
          </cell>
          <cell r="C17584"/>
          <cell r="D17584" t="str">
            <v>00506</v>
          </cell>
          <cell r="E17584" t="str">
            <v>B27UTPSSC2I</v>
          </cell>
          <cell r="F17584" t="str">
            <v>00506 B27UTPOSSC2I-Dartmouth Seaport</v>
          </cell>
          <cell r="G17584">
            <v>13.5</v>
          </cell>
          <cell r="H17584">
            <v>122</v>
          </cell>
          <cell r="I17584">
            <v>2844</v>
          </cell>
          <cell r="J17584" t="str">
            <v>Special Order</v>
          </cell>
        </row>
        <row r="17585">
          <cell r="B17585">
            <v>3608912</v>
          </cell>
          <cell r="C17585"/>
          <cell r="D17585" t="str">
            <v>00507</v>
          </cell>
          <cell r="E17585" t="str">
            <v>B27UTPSSC2I</v>
          </cell>
          <cell r="F17585" t="str">
            <v>00507 B27UTPOSSC2I-Dartmouth Juniper</v>
          </cell>
          <cell r="G17585">
            <v>13.5</v>
          </cell>
          <cell r="H17585">
            <v>122</v>
          </cell>
          <cell r="I17585">
            <v>2844</v>
          </cell>
          <cell r="J17585" t="str">
            <v>Special Order</v>
          </cell>
        </row>
        <row r="17586">
          <cell r="B17586">
            <v>3609053</v>
          </cell>
          <cell r="C17586"/>
          <cell r="D17586" t="str">
            <v>00508</v>
          </cell>
          <cell r="E17586" t="str">
            <v>B27UTPSSC2I</v>
          </cell>
          <cell r="F17586" t="str">
            <v>00508 B27UTPOSSC2I-Dartmouth Laurel</v>
          </cell>
          <cell r="G17586">
            <v>13.5</v>
          </cell>
          <cell r="H17586">
            <v>122</v>
          </cell>
          <cell r="I17586">
            <v>2844</v>
          </cell>
          <cell r="J17586" t="str">
            <v>Special Order</v>
          </cell>
        </row>
        <row r="17587">
          <cell r="B17587">
            <v>3609194</v>
          </cell>
          <cell r="C17587"/>
          <cell r="D17587" t="str">
            <v>00509</v>
          </cell>
          <cell r="E17587" t="str">
            <v>B27UTPSSC2I</v>
          </cell>
          <cell r="F17587" t="str">
            <v>00509 B27UTPOSSC2I-Dartmouth Stonybrook</v>
          </cell>
          <cell r="G17587">
            <v>13.5</v>
          </cell>
          <cell r="H17587">
            <v>122</v>
          </cell>
          <cell r="I17587">
            <v>2844</v>
          </cell>
          <cell r="J17587" t="str">
            <v>Special Order</v>
          </cell>
        </row>
        <row r="17588">
          <cell r="B17588">
            <v>3961790</v>
          </cell>
          <cell r="C17588"/>
          <cell r="D17588" t="str">
            <v>00510</v>
          </cell>
          <cell r="E17588" t="str">
            <v>B27UTPSSC2I</v>
          </cell>
          <cell r="F17588" t="str">
            <v>00510 B27UTPSSC2I-Dartmouth Cape</v>
          </cell>
          <cell r="G17588">
            <v>13.5</v>
          </cell>
          <cell r="H17588">
            <v>122</v>
          </cell>
          <cell r="I17588">
            <v>2844</v>
          </cell>
          <cell r="J17588" t="str">
            <v>Special Order</v>
          </cell>
        </row>
        <row r="17589">
          <cell r="B17589">
            <v>3962215</v>
          </cell>
          <cell r="C17589"/>
          <cell r="D17589" t="str">
            <v>00511</v>
          </cell>
          <cell r="E17589" t="str">
            <v>B27UTPSSC2I</v>
          </cell>
          <cell r="F17589" t="str">
            <v>00511 B27UTPSSC2I-Dartmouth Currant</v>
          </cell>
          <cell r="G17589">
            <v>13.5</v>
          </cell>
          <cell r="H17589">
            <v>122</v>
          </cell>
          <cell r="I17589">
            <v>2844</v>
          </cell>
          <cell r="J17589" t="str">
            <v>Special Order</v>
          </cell>
        </row>
        <row r="17590">
          <cell r="B17590">
            <v>3962640</v>
          </cell>
          <cell r="C17590"/>
          <cell r="D17590" t="str">
            <v>00512</v>
          </cell>
          <cell r="E17590" t="str">
            <v>B27UTPSSC2I</v>
          </cell>
          <cell r="F17590" t="str">
            <v>00512 B27UTPSSC2I-Dartmouth Evergreen</v>
          </cell>
          <cell r="G17590">
            <v>13.5</v>
          </cell>
          <cell r="H17590">
            <v>122</v>
          </cell>
          <cell r="I17590">
            <v>2844</v>
          </cell>
          <cell r="J17590" t="str">
            <v>Special Order</v>
          </cell>
        </row>
        <row r="17591">
          <cell r="B17591">
            <v>3963065</v>
          </cell>
          <cell r="C17591"/>
          <cell r="D17591" t="str">
            <v>00513</v>
          </cell>
          <cell r="E17591" t="str">
            <v>B27UTPSSC2I</v>
          </cell>
          <cell r="F17591" t="str">
            <v>00513 B27UTPSSC2I-Dartmouth Goldleaf</v>
          </cell>
          <cell r="G17591">
            <v>13.5</v>
          </cell>
          <cell r="H17591">
            <v>122</v>
          </cell>
          <cell r="I17591">
            <v>2844</v>
          </cell>
          <cell r="J17591" t="str">
            <v>Special Order</v>
          </cell>
        </row>
        <row r="17592">
          <cell r="B17592">
            <v>3963490</v>
          </cell>
          <cell r="C17592"/>
          <cell r="D17592" t="str">
            <v>00514</v>
          </cell>
          <cell r="E17592" t="str">
            <v>B27UTPSSC2I</v>
          </cell>
          <cell r="F17592" t="str">
            <v>00514 B27UTPSSC2I-Dartmouth Silhouette</v>
          </cell>
          <cell r="G17592">
            <v>13.5</v>
          </cell>
          <cell r="H17592">
            <v>122</v>
          </cell>
          <cell r="I17592">
            <v>2844</v>
          </cell>
          <cell r="J17592" t="str">
            <v>Special Order</v>
          </cell>
        </row>
        <row r="17593">
          <cell r="B17593">
            <v>3606236</v>
          </cell>
          <cell r="C17593" t="str">
            <v>Cabinet-Base</v>
          </cell>
          <cell r="D17593" t="str">
            <v>014</v>
          </cell>
          <cell r="E17593" t="str">
            <v>B27UTPSSC2I</v>
          </cell>
          <cell r="F17593" t="str">
            <v>014 B27UTPOSSC2I-Dartmouth Dark Sable</v>
          </cell>
          <cell r="G17593">
            <v>13.5</v>
          </cell>
          <cell r="H17593">
            <v>122</v>
          </cell>
          <cell r="I17593">
            <v>2439</v>
          </cell>
          <cell r="J17593" t="str">
            <v>Special Order</v>
          </cell>
        </row>
        <row r="17594">
          <cell r="B17594">
            <v>3606517</v>
          </cell>
          <cell r="C17594" t="str">
            <v>Cabinet-Base</v>
          </cell>
          <cell r="D17594" t="str">
            <v>020</v>
          </cell>
          <cell r="E17594" t="str">
            <v>B27UTPSSC2I</v>
          </cell>
          <cell r="F17594" t="str">
            <v>020 B27UTPOSSC2I-York White</v>
          </cell>
          <cell r="G17594">
            <v>13.5</v>
          </cell>
          <cell r="H17594">
            <v>122</v>
          </cell>
          <cell r="I17594">
            <v>2474</v>
          </cell>
          <cell r="J17594" t="str">
            <v>Special Order</v>
          </cell>
        </row>
        <row r="17595">
          <cell r="B17595">
            <v>3609335</v>
          </cell>
          <cell r="C17595"/>
          <cell r="D17595" t="str">
            <v>02001</v>
          </cell>
          <cell r="E17595" t="str">
            <v>B27UTPSSC2I</v>
          </cell>
          <cell r="F17595" t="str">
            <v>02001 B27UTPOSSC2I-York Bayside</v>
          </cell>
          <cell r="G17595">
            <v>13.5</v>
          </cell>
          <cell r="H17595">
            <v>122</v>
          </cell>
          <cell r="I17595">
            <v>2879</v>
          </cell>
          <cell r="J17595" t="str">
            <v>Special Order</v>
          </cell>
        </row>
        <row r="17596">
          <cell r="B17596">
            <v>3609476</v>
          </cell>
          <cell r="C17596"/>
          <cell r="D17596" t="str">
            <v>02002</v>
          </cell>
          <cell r="E17596" t="str">
            <v>B27UTPSSC2I</v>
          </cell>
          <cell r="F17596" t="str">
            <v>02002 B27UTPOSSC2I-York Biscayne</v>
          </cell>
          <cell r="G17596">
            <v>13.5</v>
          </cell>
          <cell r="H17596">
            <v>122</v>
          </cell>
          <cell r="I17596">
            <v>2879</v>
          </cell>
          <cell r="J17596" t="str">
            <v>Special Order</v>
          </cell>
        </row>
        <row r="17597">
          <cell r="B17597">
            <v>3609617</v>
          </cell>
          <cell r="C17597"/>
          <cell r="D17597" t="str">
            <v>02003</v>
          </cell>
          <cell r="E17597" t="str">
            <v>B27UTPSSC2I</v>
          </cell>
          <cell r="F17597" t="str">
            <v>02003 B27UTPOSSC2I-York Midnight</v>
          </cell>
          <cell r="G17597">
            <v>13.5</v>
          </cell>
          <cell r="H17597">
            <v>122</v>
          </cell>
          <cell r="I17597">
            <v>2879</v>
          </cell>
          <cell r="J17597" t="str">
            <v>Special Order</v>
          </cell>
        </row>
        <row r="17598">
          <cell r="B17598">
            <v>3609758</v>
          </cell>
          <cell r="C17598"/>
          <cell r="D17598" t="str">
            <v>02004</v>
          </cell>
          <cell r="E17598" t="str">
            <v>B27UTPSSC2I</v>
          </cell>
          <cell r="F17598" t="str">
            <v>02004 B27UTPOSSC2I-York Palmetto</v>
          </cell>
          <cell r="G17598">
            <v>13.5</v>
          </cell>
          <cell r="H17598">
            <v>122</v>
          </cell>
          <cell r="I17598">
            <v>2879</v>
          </cell>
          <cell r="J17598" t="str">
            <v>Special Order</v>
          </cell>
        </row>
        <row r="17599">
          <cell r="B17599">
            <v>3609899</v>
          </cell>
          <cell r="C17599"/>
          <cell r="D17599" t="str">
            <v>02005</v>
          </cell>
          <cell r="E17599" t="str">
            <v>B27UTPSSC2I</v>
          </cell>
          <cell r="F17599" t="str">
            <v>02005 B27UTPOSSC2I-York Seabreeze</v>
          </cell>
          <cell r="G17599">
            <v>13.5</v>
          </cell>
          <cell r="H17599">
            <v>122</v>
          </cell>
          <cell r="I17599">
            <v>2879</v>
          </cell>
          <cell r="J17599" t="str">
            <v>Special Order</v>
          </cell>
        </row>
        <row r="17600">
          <cell r="B17600">
            <v>3610040</v>
          </cell>
          <cell r="C17600"/>
          <cell r="D17600" t="str">
            <v>02006</v>
          </cell>
          <cell r="E17600" t="str">
            <v>B27UTPSSC2I</v>
          </cell>
          <cell r="F17600" t="str">
            <v>02006 B27UTPOSSC2I-York Seaport</v>
          </cell>
          <cell r="G17600">
            <v>13.5</v>
          </cell>
          <cell r="H17600">
            <v>122</v>
          </cell>
          <cell r="I17600">
            <v>2879</v>
          </cell>
          <cell r="J17600" t="str">
            <v>Special Order</v>
          </cell>
        </row>
        <row r="17601">
          <cell r="B17601">
            <v>3610181</v>
          </cell>
          <cell r="C17601"/>
          <cell r="D17601" t="str">
            <v>02007</v>
          </cell>
          <cell r="E17601" t="str">
            <v>B27UTPSSC2I</v>
          </cell>
          <cell r="F17601" t="str">
            <v>02007 B27UTPOSSC2I-York Juniper</v>
          </cell>
          <cell r="G17601">
            <v>13.5</v>
          </cell>
          <cell r="H17601">
            <v>122</v>
          </cell>
          <cell r="I17601">
            <v>2879</v>
          </cell>
          <cell r="J17601" t="str">
            <v>Special Order</v>
          </cell>
        </row>
        <row r="17602">
          <cell r="B17602">
            <v>3610322</v>
          </cell>
          <cell r="C17602"/>
          <cell r="D17602" t="str">
            <v>02008</v>
          </cell>
          <cell r="E17602" t="str">
            <v>B27UTPSSC2I</v>
          </cell>
          <cell r="F17602" t="str">
            <v>02008 B27UTPOSSC2I-York Laurel</v>
          </cell>
          <cell r="G17602">
            <v>13.5</v>
          </cell>
          <cell r="H17602">
            <v>122</v>
          </cell>
          <cell r="I17602">
            <v>2879</v>
          </cell>
          <cell r="J17602" t="str">
            <v>Special Order</v>
          </cell>
        </row>
        <row r="17603">
          <cell r="B17603">
            <v>3610463</v>
          </cell>
          <cell r="C17603"/>
          <cell r="D17603" t="str">
            <v>02009</v>
          </cell>
          <cell r="E17603" t="str">
            <v>B27UTPSSC2I</v>
          </cell>
          <cell r="F17603" t="str">
            <v>02009 B27UTPOSSC2I-York Stonybrook</v>
          </cell>
          <cell r="G17603">
            <v>13.5</v>
          </cell>
          <cell r="H17603">
            <v>122</v>
          </cell>
          <cell r="I17603">
            <v>2879</v>
          </cell>
          <cell r="J17603" t="str">
            <v>Special Order</v>
          </cell>
        </row>
        <row r="17604">
          <cell r="B17604">
            <v>3963915</v>
          </cell>
          <cell r="C17604"/>
          <cell r="D17604" t="str">
            <v>02010</v>
          </cell>
          <cell r="E17604" t="str">
            <v>B27UTPSSC2I</v>
          </cell>
          <cell r="F17604" t="str">
            <v>02010 B27UTPSSC2I-York Cape</v>
          </cell>
          <cell r="G17604">
            <v>13.5</v>
          </cell>
          <cell r="H17604">
            <v>122</v>
          </cell>
          <cell r="I17604">
            <v>2879</v>
          </cell>
          <cell r="J17604" t="str">
            <v>Special Order</v>
          </cell>
        </row>
        <row r="17605">
          <cell r="B17605">
            <v>3964340</v>
          </cell>
          <cell r="C17605"/>
          <cell r="D17605" t="str">
            <v>02011</v>
          </cell>
          <cell r="E17605" t="str">
            <v>B27UTPSSC2I</v>
          </cell>
          <cell r="F17605" t="str">
            <v>02011 B27UTPSSC2I-York Currant</v>
          </cell>
          <cell r="G17605">
            <v>13.5</v>
          </cell>
          <cell r="H17605">
            <v>122</v>
          </cell>
          <cell r="I17605">
            <v>2879</v>
          </cell>
          <cell r="J17605" t="str">
            <v>Special Order</v>
          </cell>
        </row>
        <row r="17606">
          <cell r="B17606">
            <v>3964765</v>
          </cell>
          <cell r="C17606"/>
          <cell r="D17606" t="str">
            <v>02012</v>
          </cell>
          <cell r="E17606" t="str">
            <v>B27UTPSSC2I</v>
          </cell>
          <cell r="F17606" t="str">
            <v>02012 B27UTPSSC2I-York Evergreen</v>
          </cell>
          <cell r="G17606">
            <v>13.5</v>
          </cell>
          <cell r="H17606">
            <v>122</v>
          </cell>
          <cell r="I17606">
            <v>2879</v>
          </cell>
          <cell r="J17606" t="str">
            <v>Special Order</v>
          </cell>
        </row>
        <row r="17607">
          <cell r="B17607">
            <v>3965190</v>
          </cell>
          <cell r="C17607"/>
          <cell r="D17607" t="str">
            <v>02013</v>
          </cell>
          <cell r="E17607" t="str">
            <v>B27UTPSSC2I</v>
          </cell>
          <cell r="F17607" t="str">
            <v>02013 B27UTPSSC2I-York Goldleaf</v>
          </cell>
          <cell r="G17607">
            <v>13.5</v>
          </cell>
          <cell r="H17607">
            <v>122</v>
          </cell>
          <cell r="I17607">
            <v>2879</v>
          </cell>
          <cell r="J17607" t="str">
            <v>Special Order</v>
          </cell>
        </row>
        <row r="17608">
          <cell r="B17608">
            <v>3965615</v>
          </cell>
          <cell r="C17608"/>
          <cell r="D17608" t="str">
            <v>02014</v>
          </cell>
          <cell r="E17608" t="str">
            <v>B27UTPSSC2I</v>
          </cell>
          <cell r="F17608" t="str">
            <v>02014 B27UTPSSC2I-York Silhouette</v>
          </cell>
          <cell r="G17608">
            <v>13.5</v>
          </cell>
          <cell r="H17608">
            <v>122</v>
          </cell>
          <cell r="I17608">
            <v>2879</v>
          </cell>
          <cell r="J17608" t="str">
            <v>Special Order</v>
          </cell>
        </row>
        <row r="17609">
          <cell r="B17609">
            <v>3606658</v>
          </cell>
          <cell r="C17609" t="str">
            <v>Cabinet-Base</v>
          </cell>
          <cell r="D17609" t="str">
            <v>021</v>
          </cell>
          <cell r="E17609" t="str">
            <v>B27UTPSSC2I</v>
          </cell>
          <cell r="F17609" t="str">
            <v>021 B27UTPOSSC2I-York Grey</v>
          </cell>
          <cell r="G17609">
            <v>13.5</v>
          </cell>
          <cell r="H17609">
            <v>122</v>
          </cell>
          <cell r="I17609">
            <v>2474</v>
          </cell>
          <cell r="J17609" t="str">
            <v>Special Order</v>
          </cell>
        </row>
        <row r="17610">
          <cell r="B17610">
            <v>3606799</v>
          </cell>
          <cell r="C17610" t="str">
            <v>Cabinet-Base</v>
          </cell>
          <cell r="D17610" t="str">
            <v>022</v>
          </cell>
          <cell r="E17610" t="str">
            <v>B27UTPSSC2I</v>
          </cell>
          <cell r="F17610" t="str">
            <v>022 B27UTPOSSC2I-Dartmouth Pewter</v>
          </cell>
          <cell r="G17610">
            <v>13.5</v>
          </cell>
          <cell r="H17610">
            <v>122</v>
          </cell>
          <cell r="I17610">
            <v>2439</v>
          </cell>
          <cell r="J17610" t="str">
            <v>Special Order</v>
          </cell>
        </row>
        <row r="17611">
          <cell r="B17611">
            <v>3606940</v>
          </cell>
          <cell r="C17611" t="str">
            <v>Cabinet-Base</v>
          </cell>
          <cell r="D17611" t="str">
            <v>023</v>
          </cell>
          <cell r="E17611" t="str">
            <v>B27UTPSSC2I</v>
          </cell>
          <cell r="F17611" t="str">
            <v>023 B27UTPOSSC2I-Dartmouth Grey</v>
          </cell>
          <cell r="G17611">
            <v>13.5</v>
          </cell>
          <cell r="H17611">
            <v>122</v>
          </cell>
          <cell r="I17611">
            <v>2439</v>
          </cell>
          <cell r="J17611" t="str">
            <v>Special Order</v>
          </cell>
        </row>
        <row r="17612">
          <cell r="B17612">
            <v>3607081</v>
          </cell>
          <cell r="C17612" t="str">
            <v>Cabinet-Base</v>
          </cell>
          <cell r="D17612" t="str">
            <v>024</v>
          </cell>
          <cell r="E17612" t="str">
            <v>B27UTPSSC2I</v>
          </cell>
          <cell r="F17612" t="str">
            <v>024 B27UTPOSSC2I-Dartmouth Brownstone</v>
          </cell>
          <cell r="G17612">
            <v>13.5</v>
          </cell>
          <cell r="H17612">
            <v>122</v>
          </cell>
          <cell r="I17612">
            <v>2439</v>
          </cell>
          <cell r="J17612" t="str">
            <v>Special Order</v>
          </cell>
        </row>
        <row r="17613">
          <cell r="B17613">
            <v>3607222</v>
          </cell>
          <cell r="C17613" t="str">
            <v>Cabinet-Base</v>
          </cell>
          <cell r="D17613" t="str">
            <v>038</v>
          </cell>
          <cell r="E17613" t="str">
            <v>B27UTPSSC2I</v>
          </cell>
          <cell r="F17613" t="str">
            <v>038 B27UTPOSSC2I-Hanover White</v>
          </cell>
          <cell r="G17613">
            <v>13.5</v>
          </cell>
          <cell r="H17613">
            <v>122</v>
          </cell>
          <cell r="I17613">
            <v>2175</v>
          </cell>
          <cell r="J17613" t="str">
            <v>Special Order</v>
          </cell>
        </row>
        <row r="17614">
          <cell r="B17614">
            <v>3611873</v>
          </cell>
          <cell r="C17614"/>
          <cell r="D17614" t="str">
            <v>03801</v>
          </cell>
          <cell r="E17614" t="str">
            <v>B27UTPSSC2I</v>
          </cell>
          <cell r="F17614" t="str">
            <v>03801 B27UTPOSSC2I-Hanover Bayside</v>
          </cell>
          <cell r="G17614">
            <v>13.5</v>
          </cell>
          <cell r="H17614">
            <v>122</v>
          </cell>
          <cell r="I17614">
            <v>2580</v>
          </cell>
          <cell r="J17614" t="str">
            <v>Special Order</v>
          </cell>
        </row>
        <row r="17615">
          <cell r="B17615">
            <v>3612013</v>
          </cell>
          <cell r="C17615"/>
          <cell r="D17615" t="str">
            <v>03802</v>
          </cell>
          <cell r="E17615" t="str">
            <v>B27UTPSSC2I</v>
          </cell>
          <cell r="F17615" t="str">
            <v>03802 B27UTPOSSC2I-Hanover Biscayne</v>
          </cell>
          <cell r="G17615">
            <v>13.5</v>
          </cell>
          <cell r="H17615">
            <v>122</v>
          </cell>
          <cell r="I17615">
            <v>2580</v>
          </cell>
          <cell r="J17615" t="str">
            <v>Special Order</v>
          </cell>
        </row>
        <row r="17616">
          <cell r="B17616">
            <v>3612153</v>
          </cell>
          <cell r="C17616"/>
          <cell r="D17616" t="str">
            <v>03803</v>
          </cell>
          <cell r="E17616" t="str">
            <v>B27UTPSSC2I</v>
          </cell>
          <cell r="F17616" t="str">
            <v>03803 B27UTPOSSC2I-Hanover Midnight</v>
          </cell>
          <cell r="G17616">
            <v>13.5</v>
          </cell>
          <cell r="H17616">
            <v>122</v>
          </cell>
          <cell r="I17616">
            <v>2580</v>
          </cell>
          <cell r="J17616" t="str">
            <v>Special Order</v>
          </cell>
        </row>
        <row r="17617">
          <cell r="B17617">
            <v>3612293</v>
          </cell>
          <cell r="C17617"/>
          <cell r="D17617" t="str">
            <v>03804</v>
          </cell>
          <cell r="E17617" t="str">
            <v>B27UTPSSC2I</v>
          </cell>
          <cell r="F17617" t="str">
            <v>03804 B27UTPOSSC2I-Hanover Palmetto</v>
          </cell>
          <cell r="G17617">
            <v>13.5</v>
          </cell>
          <cell r="H17617">
            <v>122</v>
          </cell>
          <cell r="I17617">
            <v>2580</v>
          </cell>
          <cell r="J17617" t="str">
            <v>Special Order</v>
          </cell>
        </row>
        <row r="17618">
          <cell r="B17618">
            <v>3612433</v>
          </cell>
          <cell r="C17618"/>
          <cell r="D17618" t="str">
            <v>03805</v>
          </cell>
          <cell r="E17618" t="str">
            <v>B27UTPSSC2I</v>
          </cell>
          <cell r="F17618" t="str">
            <v>03805 B27UTPOSSC2I-Hanover Seabreeze</v>
          </cell>
          <cell r="G17618">
            <v>13.5</v>
          </cell>
          <cell r="H17618">
            <v>122</v>
          </cell>
          <cell r="I17618">
            <v>2580</v>
          </cell>
          <cell r="J17618" t="str">
            <v>Special Order</v>
          </cell>
        </row>
        <row r="17619">
          <cell r="B17619">
            <v>3612573</v>
          </cell>
          <cell r="C17619"/>
          <cell r="D17619" t="str">
            <v>03806</v>
          </cell>
          <cell r="E17619" t="str">
            <v>B27UTPSSC2I</v>
          </cell>
          <cell r="F17619" t="str">
            <v>03806 B27UTPOSSC2I-Hanover Seaport</v>
          </cell>
          <cell r="G17619">
            <v>13.5</v>
          </cell>
          <cell r="H17619">
            <v>122</v>
          </cell>
          <cell r="I17619">
            <v>2580</v>
          </cell>
          <cell r="J17619" t="str">
            <v>Special Order</v>
          </cell>
        </row>
        <row r="17620">
          <cell r="B17620">
            <v>3612713</v>
          </cell>
          <cell r="C17620"/>
          <cell r="D17620" t="str">
            <v>03807</v>
          </cell>
          <cell r="E17620" t="str">
            <v>B27UTPSSC2I</v>
          </cell>
          <cell r="F17620" t="str">
            <v>03807 B27UTPOSSC2I-Hanover Juniper</v>
          </cell>
          <cell r="G17620">
            <v>13.5</v>
          </cell>
          <cell r="H17620">
            <v>122</v>
          </cell>
          <cell r="I17620">
            <v>2580</v>
          </cell>
          <cell r="J17620" t="str">
            <v>Special Order</v>
          </cell>
        </row>
        <row r="17621">
          <cell r="B17621">
            <v>3612853</v>
          </cell>
          <cell r="C17621"/>
          <cell r="D17621" t="str">
            <v>03808</v>
          </cell>
          <cell r="E17621" t="str">
            <v>B27UTPSSC2I</v>
          </cell>
          <cell r="F17621" t="str">
            <v>03808 B27UTPOSSC2I-Hanover Laurel</v>
          </cell>
          <cell r="G17621">
            <v>13.5</v>
          </cell>
          <cell r="H17621">
            <v>122</v>
          </cell>
          <cell r="I17621">
            <v>2580</v>
          </cell>
          <cell r="J17621" t="str">
            <v>Special Order</v>
          </cell>
        </row>
        <row r="17622">
          <cell r="B17622">
            <v>3612993</v>
          </cell>
          <cell r="C17622"/>
          <cell r="D17622" t="str">
            <v>03809</v>
          </cell>
          <cell r="E17622" t="str">
            <v>B27UTPSSC2I</v>
          </cell>
          <cell r="F17622" t="str">
            <v>03809 B27UTPOSSC2I-Hanover Stonybrook</v>
          </cell>
          <cell r="G17622">
            <v>13.5</v>
          </cell>
          <cell r="H17622">
            <v>122</v>
          </cell>
          <cell r="I17622">
            <v>2580</v>
          </cell>
          <cell r="J17622" t="str">
            <v>Special Order</v>
          </cell>
        </row>
        <row r="17623">
          <cell r="B17623">
            <v>3966040</v>
          </cell>
          <cell r="C17623"/>
          <cell r="D17623" t="str">
            <v>03810</v>
          </cell>
          <cell r="E17623" t="str">
            <v>B27UTPSSC2I</v>
          </cell>
          <cell r="F17623" t="str">
            <v>03810 B27UTPSSC2I-Hanover Cape</v>
          </cell>
          <cell r="G17623">
            <v>13.5</v>
          </cell>
          <cell r="H17623">
            <v>122</v>
          </cell>
          <cell r="I17623">
            <v>2580</v>
          </cell>
          <cell r="J17623" t="str">
            <v>Special Order</v>
          </cell>
        </row>
        <row r="17624">
          <cell r="B17624">
            <v>3966465</v>
          </cell>
          <cell r="C17624"/>
          <cell r="D17624" t="str">
            <v>03811</v>
          </cell>
          <cell r="E17624" t="str">
            <v>B27UTPSSC2I</v>
          </cell>
          <cell r="F17624" t="str">
            <v>03811 B27UTPSSC2I-Hanover Currant</v>
          </cell>
          <cell r="G17624">
            <v>13.5</v>
          </cell>
          <cell r="H17624">
            <v>122</v>
          </cell>
          <cell r="I17624">
            <v>2580</v>
          </cell>
          <cell r="J17624" t="str">
            <v>Special Order</v>
          </cell>
        </row>
        <row r="17625">
          <cell r="B17625">
            <v>3966890</v>
          </cell>
          <cell r="C17625"/>
          <cell r="D17625" t="str">
            <v>03812</v>
          </cell>
          <cell r="E17625" t="str">
            <v>B27UTPSSC2I</v>
          </cell>
          <cell r="F17625" t="str">
            <v>03812 B27UTPSSC2I-Hanover Evergreen</v>
          </cell>
          <cell r="G17625">
            <v>13.5</v>
          </cell>
          <cell r="H17625">
            <v>122</v>
          </cell>
          <cell r="I17625">
            <v>2580</v>
          </cell>
          <cell r="J17625" t="str">
            <v>Special Order</v>
          </cell>
        </row>
        <row r="17626">
          <cell r="B17626">
            <v>3967315</v>
          </cell>
          <cell r="C17626"/>
          <cell r="D17626" t="str">
            <v>03813</v>
          </cell>
          <cell r="E17626" t="str">
            <v>B27UTPSSC2I</v>
          </cell>
          <cell r="F17626" t="str">
            <v>03813 B27UTPSSC2I-Hanover Goldleaf</v>
          </cell>
          <cell r="G17626">
            <v>13.5</v>
          </cell>
          <cell r="H17626">
            <v>122</v>
          </cell>
          <cell r="I17626">
            <v>2580</v>
          </cell>
          <cell r="J17626" t="str">
            <v>Special Order</v>
          </cell>
        </row>
        <row r="17627">
          <cell r="B17627">
            <v>3967740</v>
          </cell>
          <cell r="C17627"/>
          <cell r="D17627" t="str">
            <v>03814</v>
          </cell>
          <cell r="E17627" t="str">
            <v>B27UTPSSC2I</v>
          </cell>
          <cell r="F17627" t="str">
            <v>03814 B27UTPSSC2I-Hanover Silhouette</v>
          </cell>
          <cell r="G17627">
            <v>13.5</v>
          </cell>
          <cell r="H17627">
            <v>122</v>
          </cell>
          <cell r="I17627">
            <v>2580</v>
          </cell>
          <cell r="J17627" t="str">
            <v>Special Order</v>
          </cell>
        </row>
        <row r="17628">
          <cell r="B17628">
            <v>3607362</v>
          </cell>
          <cell r="C17628" t="str">
            <v>Cabinet-Base</v>
          </cell>
          <cell r="D17628" t="str">
            <v>039</v>
          </cell>
          <cell r="E17628" t="str">
            <v>B27UTPSSC2I</v>
          </cell>
          <cell r="F17628" t="str">
            <v>039 B27UTPOSSC2I-Hanover Grey</v>
          </cell>
          <cell r="G17628">
            <v>13.5</v>
          </cell>
          <cell r="H17628">
            <v>122</v>
          </cell>
          <cell r="I17628">
            <v>2175</v>
          </cell>
          <cell r="J17628" t="str">
            <v>Special Order</v>
          </cell>
        </row>
        <row r="17629">
          <cell r="B17629">
            <v>3607502</v>
          </cell>
          <cell r="C17629" t="str">
            <v>Cabinet-Base</v>
          </cell>
          <cell r="D17629" t="str">
            <v>040</v>
          </cell>
          <cell r="E17629" t="str">
            <v>B27UTPSSC2I</v>
          </cell>
          <cell r="F17629" t="str">
            <v>040 B27UTPOSSC2I-Berwyn Opal</v>
          </cell>
          <cell r="G17629">
            <v>13.5</v>
          </cell>
          <cell r="H17629">
            <v>122</v>
          </cell>
          <cell r="I17629">
            <v>2520</v>
          </cell>
          <cell r="J17629" t="str">
            <v>Special Order</v>
          </cell>
        </row>
        <row r="17630">
          <cell r="B17630">
            <v>3942118</v>
          </cell>
          <cell r="C17630"/>
          <cell r="D17630" t="str">
            <v>04401</v>
          </cell>
          <cell r="E17630" t="str">
            <v>B27UTPSSC2I</v>
          </cell>
          <cell r="F17630" t="str">
            <v>04401 B27UTPSSC2I-Grantley Bayside</v>
          </cell>
          <cell r="G17630">
            <v>13.5</v>
          </cell>
          <cell r="H17630">
            <v>122</v>
          </cell>
          <cell r="I17630">
            <v>2112</v>
          </cell>
          <cell r="J17630" t="str">
            <v>Special Order</v>
          </cell>
        </row>
        <row r="17631">
          <cell r="B17631">
            <v>3942543</v>
          </cell>
          <cell r="C17631"/>
          <cell r="D17631" t="str">
            <v>04402</v>
          </cell>
          <cell r="E17631" t="str">
            <v>B27UTPSSC2I</v>
          </cell>
          <cell r="F17631" t="str">
            <v>04402 B27UTPSSC2I-Grantley Biscayne</v>
          </cell>
          <cell r="G17631">
            <v>13.5</v>
          </cell>
          <cell r="H17631">
            <v>122</v>
          </cell>
          <cell r="I17631">
            <v>2112</v>
          </cell>
          <cell r="J17631" t="str">
            <v>Special Order</v>
          </cell>
        </row>
        <row r="17632">
          <cell r="B17632">
            <v>3942968</v>
          </cell>
          <cell r="C17632"/>
          <cell r="D17632" t="str">
            <v>04403</v>
          </cell>
          <cell r="E17632" t="str">
            <v>B27UTPSSC2I</v>
          </cell>
          <cell r="F17632" t="str">
            <v>04403 B27UTPSSC2I-Grantley Midnight</v>
          </cell>
          <cell r="G17632">
            <v>13.5</v>
          </cell>
          <cell r="H17632">
            <v>122</v>
          </cell>
          <cell r="I17632">
            <v>2112</v>
          </cell>
          <cell r="J17632" t="str">
            <v>Special Order</v>
          </cell>
        </row>
        <row r="17633">
          <cell r="B17633">
            <v>3943393</v>
          </cell>
          <cell r="C17633"/>
          <cell r="D17633" t="str">
            <v>04404</v>
          </cell>
          <cell r="E17633" t="str">
            <v>B27UTPSSC2I</v>
          </cell>
          <cell r="F17633" t="str">
            <v>04404 B27UTPSSC2I-Grantley Palmetto</v>
          </cell>
          <cell r="G17633">
            <v>13.5</v>
          </cell>
          <cell r="H17633">
            <v>122</v>
          </cell>
          <cell r="I17633">
            <v>2112</v>
          </cell>
          <cell r="J17633" t="str">
            <v>Special Order</v>
          </cell>
        </row>
        <row r="17634">
          <cell r="B17634">
            <v>3943818</v>
          </cell>
          <cell r="C17634"/>
          <cell r="D17634" t="str">
            <v>04405</v>
          </cell>
          <cell r="E17634" t="str">
            <v>B27UTPSSC2I</v>
          </cell>
          <cell r="F17634" t="str">
            <v>04405 B27UTPSSC2I-Grantley Seabreeze</v>
          </cell>
          <cell r="G17634">
            <v>13.5</v>
          </cell>
          <cell r="H17634">
            <v>122</v>
          </cell>
          <cell r="I17634">
            <v>2112</v>
          </cell>
          <cell r="J17634" t="str">
            <v>Special Order</v>
          </cell>
        </row>
        <row r="17635">
          <cell r="B17635">
            <v>3944243</v>
          </cell>
          <cell r="C17635"/>
          <cell r="D17635" t="str">
            <v>04406</v>
          </cell>
          <cell r="E17635" t="str">
            <v>B27UTPSSC2I</v>
          </cell>
          <cell r="F17635" t="str">
            <v>04406 B27UTPSSC2I-Grantley Seaport</v>
          </cell>
          <cell r="G17635">
            <v>13.5</v>
          </cell>
          <cell r="H17635">
            <v>122</v>
          </cell>
          <cell r="I17635">
            <v>2112</v>
          </cell>
          <cell r="J17635" t="str">
            <v>Special Order</v>
          </cell>
        </row>
        <row r="17636">
          <cell r="B17636">
            <v>3944668</v>
          </cell>
          <cell r="C17636"/>
          <cell r="D17636" t="str">
            <v>04407</v>
          </cell>
          <cell r="E17636" t="str">
            <v>B27UTPSSC2I</v>
          </cell>
          <cell r="F17636" t="str">
            <v>04407 B27UTPSSC2I-Grantley Juniper</v>
          </cell>
          <cell r="G17636">
            <v>13.5</v>
          </cell>
          <cell r="H17636">
            <v>122</v>
          </cell>
          <cell r="I17636">
            <v>2112</v>
          </cell>
          <cell r="J17636" t="str">
            <v>Special Order</v>
          </cell>
        </row>
        <row r="17637">
          <cell r="B17637">
            <v>3945093</v>
          </cell>
          <cell r="C17637"/>
          <cell r="D17637" t="str">
            <v>04408</v>
          </cell>
          <cell r="E17637" t="str">
            <v>B27UTPSSC2I</v>
          </cell>
          <cell r="F17637" t="str">
            <v>04408 B27UTPSSC2I-Grantley Laurel</v>
          </cell>
          <cell r="G17637">
            <v>13.5</v>
          </cell>
          <cell r="H17637">
            <v>122</v>
          </cell>
          <cell r="I17637">
            <v>2112</v>
          </cell>
          <cell r="J17637" t="str">
            <v>Special Order</v>
          </cell>
        </row>
        <row r="17638">
          <cell r="B17638">
            <v>3945518</v>
          </cell>
          <cell r="C17638"/>
          <cell r="D17638" t="str">
            <v>04409</v>
          </cell>
          <cell r="E17638" t="str">
            <v>B27UTPSSC2I</v>
          </cell>
          <cell r="F17638" t="str">
            <v>04409 B27UTPSSC2I-Grantley Stonybrook</v>
          </cell>
          <cell r="G17638">
            <v>13.5</v>
          </cell>
          <cell r="H17638">
            <v>122</v>
          </cell>
          <cell r="I17638">
            <v>2112</v>
          </cell>
          <cell r="J17638" t="str">
            <v>Special Order</v>
          </cell>
        </row>
        <row r="17639">
          <cell r="B17639">
            <v>3970290</v>
          </cell>
          <cell r="C17639"/>
          <cell r="D17639" t="str">
            <v>04410</v>
          </cell>
          <cell r="E17639" t="str">
            <v>B27UTPSSC2I</v>
          </cell>
          <cell r="F17639" t="str">
            <v>04410 B27UTPSSC2I-Grantley Cape</v>
          </cell>
          <cell r="G17639">
            <v>13.5</v>
          </cell>
          <cell r="H17639">
            <v>122</v>
          </cell>
          <cell r="I17639">
            <v>2517</v>
          </cell>
          <cell r="J17639" t="str">
            <v>Special Order</v>
          </cell>
        </row>
        <row r="17640">
          <cell r="B17640">
            <v>3970715</v>
          </cell>
          <cell r="C17640"/>
          <cell r="D17640" t="str">
            <v>04411</v>
          </cell>
          <cell r="E17640" t="str">
            <v>B27UTPSSC2I</v>
          </cell>
          <cell r="F17640" t="str">
            <v>04411 B27UTPSSC2I-Grantley Currant</v>
          </cell>
          <cell r="G17640">
            <v>13.5</v>
          </cell>
          <cell r="H17640">
            <v>122</v>
          </cell>
          <cell r="I17640">
            <v>2517</v>
          </cell>
          <cell r="J17640" t="str">
            <v>Special Order</v>
          </cell>
        </row>
        <row r="17641">
          <cell r="B17641">
            <v>3971140</v>
          </cell>
          <cell r="C17641"/>
          <cell r="D17641" t="str">
            <v>04412</v>
          </cell>
          <cell r="E17641" t="str">
            <v>B27UTPSSC2I</v>
          </cell>
          <cell r="F17641" t="str">
            <v>04412 B27UTPSSC2I-Grantley Evergreen</v>
          </cell>
          <cell r="G17641">
            <v>13.5</v>
          </cell>
          <cell r="H17641">
            <v>122</v>
          </cell>
          <cell r="I17641">
            <v>2517</v>
          </cell>
          <cell r="J17641" t="str">
            <v>Special Order</v>
          </cell>
        </row>
        <row r="17642">
          <cell r="B17642">
            <v>3971565</v>
          </cell>
          <cell r="C17642"/>
          <cell r="D17642" t="str">
            <v>04413</v>
          </cell>
          <cell r="E17642" t="str">
            <v>B27UTPSSC2I</v>
          </cell>
          <cell r="F17642" t="str">
            <v>04413 B27UTPSSC2I-Grantley Goldleaf</v>
          </cell>
          <cell r="G17642">
            <v>13.5</v>
          </cell>
          <cell r="H17642">
            <v>122</v>
          </cell>
          <cell r="I17642">
            <v>2517</v>
          </cell>
          <cell r="J17642" t="str">
            <v>Special Order</v>
          </cell>
        </row>
        <row r="17643">
          <cell r="B17643">
            <v>3971990</v>
          </cell>
          <cell r="C17643"/>
          <cell r="D17643" t="str">
            <v>04414</v>
          </cell>
          <cell r="E17643" t="str">
            <v>B27UTPSSC2I</v>
          </cell>
          <cell r="F17643" t="str">
            <v>04414 B27UTPSSC2I-Grantley Silhouette</v>
          </cell>
          <cell r="G17643">
            <v>13.5</v>
          </cell>
          <cell r="H17643">
            <v>122</v>
          </cell>
          <cell r="I17643">
            <v>2517</v>
          </cell>
          <cell r="J17643" t="str">
            <v>Special Order</v>
          </cell>
        </row>
        <row r="17644">
          <cell r="B17644">
            <v>3954140</v>
          </cell>
          <cell r="C17644" t="str">
            <v>Cabinet-Base</v>
          </cell>
          <cell r="D17644" t="str">
            <v>046</v>
          </cell>
          <cell r="E17644" t="str">
            <v>B27UTPSSC2I</v>
          </cell>
          <cell r="F17644" t="str">
            <v>046 B27UTPSSC2I-Dartmouth Hazelnut</v>
          </cell>
          <cell r="G17644">
            <v>13.5</v>
          </cell>
          <cell r="H17644">
            <v>122</v>
          </cell>
          <cell r="I17644">
            <v>2439</v>
          </cell>
          <cell r="J17644" t="str">
            <v>Special Order</v>
          </cell>
        </row>
        <row r="17645">
          <cell r="B17645">
            <v>3954565</v>
          </cell>
          <cell r="C17645" t="str">
            <v>Cabinet-Base</v>
          </cell>
          <cell r="D17645" t="str">
            <v>047</v>
          </cell>
          <cell r="E17645" t="str">
            <v>B27UTPSSC2I</v>
          </cell>
          <cell r="F17645" t="str">
            <v>047 B27UTPSSC2I-Waverly Hazelnut</v>
          </cell>
          <cell r="G17645">
            <v>13.5</v>
          </cell>
          <cell r="H17645">
            <v>122</v>
          </cell>
          <cell r="I17645">
            <v>2474</v>
          </cell>
          <cell r="J17645" t="str">
            <v>Special Order</v>
          </cell>
        </row>
        <row r="17646">
          <cell r="B17646">
            <v>3954990</v>
          </cell>
          <cell r="C17646" t="str">
            <v>Cabinet-Base</v>
          </cell>
          <cell r="D17646" t="str">
            <v>048</v>
          </cell>
          <cell r="E17646" t="str">
            <v>B27UTPSSC2I</v>
          </cell>
          <cell r="F17646" t="str">
            <v>048 B27UTPSSC2I-Waverly White</v>
          </cell>
          <cell r="G17646">
            <v>13.5</v>
          </cell>
          <cell r="H17646">
            <v>122</v>
          </cell>
          <cell r="I17646">
            <v>2474</v>
          </cell>
          <cell r="J17646" t="str">
            <v>Special Order</v>
          </cell>
        </row>
        <row r="17647">
          <cell r="B17647">
            <v>3955840</v>
          </cell>
          <cell r="C17647"/>
          <cell r="D17647" t="str">
            <v>04801</v>
          </cell>
          <cell r="E17647" t="str">
            <v>B27UTPSSC2I</v>
          </cell>
          <cell r="F17647" t="str">
            <v>04801 B27UTPSSC2I-Waverly Bayside</v>
          </cell>
          <cell r="G17647">
            <v>13.5</v>
          </cell>
          <cell r="H17647">
            <v>122</v>
          </cell>
          <cell r="I17647">
            <v>2879</v>
          </cell>
          <cell r="J17647" t="str">
            <v>Special Order</v>
          </cell>
        </row>
        <row r="17648">
          <cell r="B17648">
            <v>3956265</v>
          </cell>
          <cell r="C17648"/>
          <cell r="D17648" t="str">
            <v>04802</v>
          </cell>
          <cell r="E17648" t="str">
            <v>B27UTPSSC2I</v>
          </cell>
          <cell r="F17648" t="str">
            <v>04802 B27UTPSSC2I-Waverly Biscayne</v>
          </cell>
          <cell r="G17648">
            <v>13.5</v>
          </cell>
          <cell r="H17648">
            <v>122</v>
          </cell>
          <cell r="I17648">
            <v>2879</v>
          </cell>
          <cell r="J17648" t="str">
            <v>Special Order</v>
          </cell>
        </row>
        <row r="17649">
          <cell r="B17649">
            <v>3956690</v>
          </cell>
          <cell r="C17649"/>
          <cell r="D17649" t="str">
            <v>04803</v>
          </cell>
          <cell r="E17649" t="str">
            <v>B27UTPSSC2I</v>
          </cell>
          <cell r="F17649" t="str">
            <v>04803 B27UTPSSC2I-Waverly Midnight</v>
          </cell>
          <cell r="G17649">
            <v>13.5</v>
          </cell>
          <cell r="H17649">
            <v>122</v>
          </cell>
          <cell r="I17649">
            <v>2879</v>
          </cell>
          <cell r="J17649" t="str">
            <v>Special Order</v>
          </cell>
        </row>
        <row r="17650">
          <cell r="B17650">
            <v>3957115</v>
          </cell>
          <cell r="C17650"/>
          <cell r="D17650" t="str">
            <v>04804</v>
          </cell>
          <cell r="E17650" t="str">
            <v>B27UTPSSC2I</v>
          </cell>
          <cell r="F17650" t="str">
            <v>04804 B27UTPSSC2I-Waverly Palmetto</v>
          </cell>
          <cell r="G17650">
            <v>13.5</v>
          </cell>
          <cell r="H17650">
            <v>122</v>
          </cell>
          <cell r="I17650">
            <v>2879</v>
          </cell>
          <cell r="J17650" t="str">
            <v>Special Order</v>
          </cell>
        </row>
        <row r="17651">
          <cell r="B17651">
            <v>3957540</v>
          </cell>
          <cell r="C17651"/>
          <cell r="D17651" t="str">
            <v>04805</v>
          </cell>
          <cell r="E17651" t="str">
            <v>B27UTPSSC2I</v>
          </cell>
          <cell r="F17651" t="str">
            <v>04805 B27UTPSSC2I-Waverly Seabreeze</v>
          </cell>
          <cell r="G17651">
            <v>13.5</v>
          </cell>
          <cell r="H17651">
            <v>122</v>
          </cell>
          <cell r="I17651">
            <v>2879</v>
          </cell>
          <cell r="J17651" t="str">
            <v>Special Order</v>
          </cell>
        </row>
        <row r="17652">
          <cell r="B17652">
            <v>3957965</v>
          </cell>
          <cell r="C17652"/>
          <cell r="D17652" t="str">
            <v>04806</v>
          </cell>
          <cell r="E17652" t="str">
            <v>B27UTPSSC2I</v>
          </cell>
          <cell r="F17652" t="str">
            <v>04806 B27UTPSSC2I-Waverly Seaport</v>
          </cell>
          <cell r="G17652">
            <v>13.5</v>
          </cell>
          <cell r="H17652">
            <v>122</v>
          </cell>
          <cell r="I17652">
            <v>2879</v>
          </cell>
          <cell r="J17652" t="str">
            <v>Special Order</v>
          </cell>
        </row>
        <row r="17653">
          <cell r="B17653">
            <v>3958390</v>
          </cell>
          <cell r="C17653"/>
          <cell r="D17653" t="str">
            <v>04807</v>
          </cell>
          <cell r="E17653" t="str">
            <v>B27UTPSSC2I</v>
          </cell>
          <cell r="F17653" t="str">
            <v>04807 B27UTPSSC2I-Waverly Juniper</v>
          </cell>
          <cell r="G17653">
            <v>13.5</v>
          </cell>
          <cell r="H17653">
            <v>122</v>
          </cell>
          <cell r="I17653">
            <v>2879</v>
          </cell>
          <cell r="J17653" t="str">
            <v>Special Order</v>
          </cell>
        </row>
        <row r="17654">
          <cell r="B17654">
            <v>3958815</v>
          </cell>
          <cell r="C17654"/>
          <cell r="D17654" t="str">
            <v>04808</v>
          </cell>
          <cell r="E17654" t="str">
            <v>B27UTPSSC2I</v>
          </cell>
          <cell r="F17654" t="str">
            <v>04808 B27UTPSSC2I-Waverly Laurel</v>
          </cell>
          <cell r="G17654">
            <v>13.5</v>
          </cell>
          <cell r="H17654">
            <v>122</v>
          </cell>
          <cell r="I17654">
            <v>2879</v>
          </cell>
          <cell r="J17654" t="str">
            <v>Special Order</v>
          </cell>
        </row>
        <row r="17655">
          <cell r="B17655">
            <v>3959240</v>
          </cell>
          <cell r="C17655"/>
          <cell r="D17655" t="str">
            <v>04809</v>
          </cell>
          <cell r="E17655" t="str">
            <v>B27UTPSSC2I</v>
          </cell>
          <cell r="F17655" t="str">
            <v>04809 B27UTPSSC2I-Waverly Stonybrook</v>
          </cell>
          <cell r="G17655">
            <v>13.5</v>
          </cell>
          <cell r="H17655">
            <v>122</v>
          </cell>
          <cell r="I17655">
            <v>2879</v>
          </cell>
          <cell r="J17655" t="str">
            <v>Special Order</v>
          </cell>
        </row>
        <row r="17656">
          <cell r="B17656">
            <v>3959665</v>
          </cell>
          <cell r="C17656"/>
          <cell r="D17656" t="str">
            <v>04810</v>
          </cell>
          <cell r="E17656" t="str">
            <v>B27UTPSSC2I</v>
          </cell>
          <cell r="F17656" t="str">
            <v>04810 B27UTPSSC2I-Waverly Cape</v>
          </cell>
          <cell r="G17656">
            <v>13.5</v>
          </cell>
          <cell r="H17656">
            <v>122</v>
          </cell>
          <cell r="I17656">
            <v>2879</v>
          </cell>
          <cell r="J17656" t="str">
            <v>Special Order</v>
          </cell>
        </row>
        <row r="17657">
          <cell r="B17657">
            <v>3960090</v>
          </cell>
          <cell r="C17657"/>
          <cell r="D17657" t="str">
            <v>04811</v>
          </cell>
          <cell r="E17657" t="str">
            <v>B27UTPSSC2I</v>
          </cell>
          <cell r="F17657" t="str">
            <v>04811 B27UTPSSC2I-Waverly Currant</v>
          </cell>
          <cell r="G17657">
            <v>13.5</v>
          </cell>
          <cell r="H17657">
            <v>122</v>
          </cell>
          <cell r="I17657">
            <v>2879</v>
          </cell>
          <cell r="J17657" t="str">
            <v>Special Order</v>
          </cell>
        </row>
        <row r="17658">
          <cell r="B17658">
            <v>3960515</v>
          </cell>
          <cell r="C17658"/>
          <cell r="D17658" t="str">
            <v>04812</v>
          </cell>
          <cell r="E17658" t="str">
            <v>B27UTPSSC2I</v>
          </cell>
          <cell r="F17658" t="str">
            <v>04812 B27UTPSSC2I-Waverly Evergreen</v>
          </cell>
          <cell r="G17658">
            <v>13.5</v>
          </cell>
          <cell r="H17658">
            <v>122</v>
          </cell>
          <cell r="I17658">
            <v>2879</v>
          </cell>
          <cell r="J17658" t="str">
            <v>Special Order</v>
          </cell>
        </row>
        <row r="17659">
          <cell r="B17659">
            <v>3960940</v>
          </cell>
          <cell r="C17659"/>
          <cell r="D17659" t="str">
            <v>04813</v>
          </cell>
          <cell r="E17659" t="str">
            <v>B27UTPSSC2I</v>
          </cell>
          <cell r="F17659" t="str">
            <v>04813 B27UTPSSC2I-Waverly Goldleaf</v>
          </cell>
          <cell r="G17659">
            <v>13.5</v>
          </cell>
          <cell r="H17659">
            <v>122</v>
          </cell>
          <cell r="I17659">
            <v>2879</v>
          </cell>
          <cell r="J17659" t="str">
            <v>Special Order</v>
          </cell>
        </row>
        <row r="17660">
          <cell r="B17660">
            <v>3961365</v>
          </cell>
          <cell r="C17660"/>
          <cell r="D17660" t="str">
            <v>04814</v>
          </cell>
          <cell r="E17660" t="str">
            <v>B27UTPSSC2I</v>
          </cell>
          <cell r="F17660" t="str">
            <v>04814 B27UTPSSC2I-Waverly Silhouette</v>
          </cell>
          <cell r="G17660">
            <v>13.5</v>
          </cell>
          <cell r="H17660">
            <v>122</v>
          </cell>
          <cell r="I17660">
            <v>2879</v>
          </cell>
          <cell r="J17660" t="str">
            <v>Special Order</v>
          </cell>
        </row>
        <row r="17661">
          <cell r="B17661">
            <v>3607643</v>
          </cell>
          <cell r="C17661" t="str">
            <v>Cabinet-Base</v>
          </cell>
          <cell r="D17661" t="str">
            <v>5005</v>
          </cell>
          <cell r="E17661" t="str">
            <v>B27UTPSSC2I</v>
          </cell>
          <cell r="F17661" t="str">
            <v>5005 B27UTPOSSC2I-5Pc Dartmouth White</v>
          </cell>
          <cell r="G17661">
            <v>13.5</v>
          </cell>
          <cell r="H17661">
            <v>122</v>
          </cell>
          <cell r="I17661">
            <v>2474</v>
          </cell>
          <cell r="J17661" t="str">
            <v>Special Order</v>
          </cell>
        </row>
        <row r="17662">
          <cell r="B17662">
            <v>3610604</v>
          </cell>
          <cell r="C17662"/>
          <cell r="D17662" t="str">
            <v>500501</v>
          </cell>
          <cell r="E17662" t="str">
            <v>B27UTPSSC2I</v>
          </cell>
          <cell r="F17662" t="str">
            <v>500501 B27UTPOSSC2I-5Pc Dartm Bayside</v>
          </cell>
          <cell r="G17662">
            <v>13.5</v>
          </cell>
          <cell r="H17662">
            <v>122</v>
          </cell>
          <cell r="I17662">
            <v>2879</v>
          </cell>
          <cell r="J17662" t="str">
            <v>Special Order</v>
          </cell>
        </row>
        <row r="17663">
          <cell r="B17663">
            <v>3610745</v>
          </cell>
          <cell r="C17663"/>
          <cell r="D17663" t="str">
            <v>500502</v>
          </cell>
          <cell r="E17663" t="str">
            <v>B27UTPSSC2I</v>
          </cell>
          <cell r="F17663" t="str">
            <v>500502 B27UTPOSSC2I-5Pc Dartm Biscayne</v>
          </cell>
          <cell r="G17663">
            <v>13.5</v>
          </cell>
          <cell r="H17663">
            <v>122</v>
          </cell>
          <cell r="I17663">
            <v>2879</v>
          </cell>
          <cell r="J17663" t="str">
            <v>Special Order</v>
          </cell>
        </row>
        <row r="17664">
          <cell r="B17664">
            <v>3610886</v>
          </cell>
          <cell r="C17664"/>
          <cell r="D17664" t="str">
            <v>500503</v>
          </cell>
          <cell r="E17664" t="str">
            <v>B27UTPSSC2I</v>
          </cell>
          <cell r="F17664" t="str">
            <v>500503 B27UTPOSSC2I-5Pc Dartm Midnight</v>
          </cell>
          <cell r="G17664">
            <v>13.5</v>
          </cell>
          <cell r="H17664">
            <v>122</v>
          </cell>
          <cell r="I17664">
            <v>2879</v>
          </cell>
          <cell r="J17664" t="str">
            <v>Special Order</v>
          </cell>
        </row>
        <row r="17665">
          <cell r="B17665">
            <v>3611027</v>
          </cell>
          <cell r="C17665"/>
          <cell r="D17665" t="str">
            <v>500504</v>
          </cell>
          <cell r="E17665" t="str">
            <v>B27UTPSSC2I</v>
          </cell>
          <cell r="F17665" t="str">
            <v>500504 B27UTPOSSC2I-5Pc Dartm Palmetto</v>
          </cell>
          <cell r="G17665">
            <v>13.5</v>
          </cell>
          <cell r="H17665">
            <v>122</v>
          </cell>
          <cell r="I17665">
            <v>2879</v>
          </cell>
          <cell r="J17665" t="str">
            <v>Special Order</v>
          </cell>
        </row>
        <row r="17666">
          <cell r="B17666">
            <v>3611168</v>
          </cell>
          <cell r="C17666"/>
          <cell r="D17666" t="str">
            <v>500505</v>
          </cell>
          <cell r="E17666" t="str">
            <v>B27UTPSSC2I</v>
          </cell>
          <cell r="F17666" t="str">
            <v>500505 B27UTPOSSC2I-5Pc Dartm Seabreeze</v>
          </cell>
          <cell r="G17666">
            <v>13.5</v>
          </cell>
          <cell r="H17666">
            <v>122</v>
          </cell>
          <cell r="I17666">
            <v>2879</v>
          </cell>
          <cell r="J17666" t="str">
            <v>Special Order</v>
          </cell>
        </row>
        <row r="17667">
          <cell r="B17667">
            <v>3611309</v>
          </cell>
          <cell r="C17667"/>
          <cell r="D17667" t="str">
            <v>500506</v>
          </cell>
          <cell r="E17667" t="str">
            <v>B27UTPSSC2I</v>
          </cell>
          <cell r="F17667" t="str">
            <v>500506 B27UTPOSSC2I-5Pc Dartm Seaport</v>
          </cell>
          <cell r="G17667">
            <v>13.5</v>
          </cell>
          <cell r="H17667">
            <v>122</v>
          </cell>
          <cell r="I17667">
            <v>2879</v>
          </cell>
          <cell r="J17667" t="str">
            <v>Special Order</v>
          </cell>
        </row>
        <row r="17668">
          <cell r="B17668">
            <v>3611450</v>
          </cell>
          <cell r="C17668"/>
          <cell r="D17668" t="str">
            <v>500507</v>
          </cell>
          <cell r="E17668" t="str">
            <v>B27UTPSSC2I</v>
          </cell>
          <cell r="F17668" t="str">
            <v>500507 B27UTPOSSC2I-5Pc Dartm Juniper</v>
          </cell>
          <cell r="G17668">
            <v>13.5</v>
          </cell>
          <cell r="H17668">
            <v>122</v>
          </cell>
          <cell r="I17668">
            <v>2879</v>
          </cell>
          <cell r="J17668" t="str">
            <v>Special Order</v>
          </cell>
        </row>
        <row r="17669">
          <cell r="B17669">
            <v>3611591</v>
          </cell>
          <cell r="C17669"/>
          <cell r="D17669" t="str">
            <v>500508</v>
          </cell>
          <cell r="E17669" t="str">
            <v>B27UTPSSC2I</v>
          </cell>
          <cell r="F17669" t="str">
            <v>500508 B27UTPOSSC2I-5Pc Dartmouth Laurel</v>
          </cell>
          <cell r="G17669">
            <v>13.5</v>
          </cell>
          <cell r="H17669">
            <v>122</v>
          </cell>
          <cell r="I17669">
            <v>2879</v>
          </cell>
          <cell r="J17669" t="str">
            <v>Special Order</v>
          </cell>
        </row>
        <row r="17670">
          <cell r="B17670">
            <v>3611732</v>
          </cell>
          <cell r="C17670"/>
          <cell r="D17670" t="str">
            <v>500509</v>
          </cell>
          <cell r="E17670" t="str">
            <v>B27UTPSSC2I</v>
          </cell>
          <cell r="F17670" t="str">
            <v>500509 B27UTPOSSC2I-5Pc Dartm Stonybrook</v>
          </cell>
          <cell r="G17670">
            <v>13.5</v>
          </cell>
          <cell r="H17670">
            <v>122</v>
          </cell>
          <cell r="I17670">
            <v>2879</v>
          </cell>
          <cell r="J17670" t="str">
            <v>Special Order</v>
          </cell>
        </row>
        <row r="17671">
          <cell r="B17671">
            <v>3968165</v>
          </cell>
          <cell r="C17671"/>
          <cell r="D17671" t="str">
            <v>500510</v>
          </cell>
          <cell r="E17671" t="str">
            <v>B27UTPSSC2I</v>
          </cell>
          <cell r="F17671" t="str">
            <v>500510 B27UTPSSC2I-5Pc Dartmouth Cape</v>
          </cell>
          <cell r="G17671">
            <v>13.5</v>
          </cell>
          <cell r="H17671">
            <v>122</v>
          </cell>
          <cell r="I17671">
            <v>2879</v>
          </cell>
          <cell r="J17671" t="str">
            <v>Special Order</v>
          </cell>
        </row>
        <row r="17672">
          <cell r="B17672">
            <v>3968590</v>
          </cell>
          <cell r="C17672"/>
          <cell r="D17672" t="str">
            <v>500511</v>
          </cell>
          <cell r="E17672" t="str">
            <v>B27UTPSSC2I</v>
          </cell>
          <cell r="F17672" t="str">
            <v>500511 B27UTPSSC2I-5Pc Dartmouth Currant</v>
          </cell>
          <cell r="G17672">
            <v>13.5</v>
          </cell>
          <cell r="H17672">
            <v>122</v>
          </cell>
          <cell r="I17672">
            <v>2879</v>
          </cell>
          <cell r="J17672" t="str">
            <v>Special Order</v>
          </cell>
        </row>
        <row r="17673">
          <cell r="B17673">
            <v>3969015</v>
          </cell>
          <cell r="C17673"/>
          <cell r="D17673" t="str">
            <v>500512</v>
          </cell>
          <cell r="E17673" t="str">
            <v>B27UTPSSC2I</v>
          </cell>
          <cell r="F17673" t="str">
            <v>500512 B27UTPSSC2I-5Pc Dart Evergreen</v>
          </cell>
          <cell r="G17673">
            <v>13.5</v>
          </cell>
          <cell r="H17673">
            <v>122</v>
          </cell>
          <cell r="I17673">
            <v>2879</v>
          </cell>
          <cell r="J17673" t="str">
            <v>Special Order</v>
          </cell>
        </row>
        <row r="17674">
          <cell r="B17674">
            <v>3969440</v>
          </cell>
          <cell r="C17674"/>
          <cell r="D17674" t="str">
            <v>500513</v>
          </cell>
          <cell r="E17674" t="str">
            <v>B27UTPSSC2I</v>
          </cell>
          <cell r="F17674" t="str">
            <v>500513 B27UTPSSC2I-5Pc Dart Goldleaf</v>
          </cell>
          <cell r="G17674">
            <v>13.5</v>
          </cell>
          <cell r="H17674">
            <v>122</v>
          </cell>
          <cell r="I17674">
            <v>2879</v>
          </cell>
          <cell r="J17674" t="str">
            <v>Special Order</v>
          </cell>
        </row>
        <row r="17675">
          <cell r="B17675">
            <v>3969865</v>
          </cell>
          <cell r="C17675"/>
          <cell r="D17675" t="str">
            <v>500514</v>
          </cell>
          <cell r="E17675" t="str">
            <v>B27UTPSSC2I</v>
          </cell>
          <cell r="F17675" t="str">
            <v>500514 B27UTPSSC2I-5Pc Dart Silhouette</v>
          </cell>
          <cell r="G17675">
            <v>13.5</v>
          </cell>
          <cell r="H17675">
            <v>122</v>
          </cell>
          <cell r="I17675">
            <v>2879</v>
          </cell>
          <cell r="J17675" t="str">
            <v>Special Order</v>
          </cell>
        </row>
        <row r="17676">
          <cell r="B17676">
            <v>3607784</v>
          </cell>
          <cell r="C17676" t="str">
            <v>Cabinet-Base</v>
          </cell>
          <cell r="D17676" t="str">
            <v>5022</v>
          </cell>
          <cell r="E17676" t="str">
            <v>B27UTPSSC2I</v>
          </cell>
          <cell r="F17676" t="str">
            <v>5022 B27UTPOSSC2I-5Pc Dartmouth Pewter</v>
          </cell>
          <cell r="G17676">
            <v>13.5</v>
          </cell>
          <cell r="H17676">
            <v>122</v>
          </cell>
          <cell r="I17676">
            <v>2474</v>
          </cell>
          <cell r="J17676" t="str">
            <v>Special Order</v>
          </cell>
        </row>
        <row r="17677">
          <cell r="B17677">
            <v>3607925</v>
          </cell>
          <cell r="C17677" t="str">
            <v>Cabinet-Base</v>
          </cell>
          <cell r="D17677" t="str">
            <v>5023</v>
          </cell>
          <cell r="E17677" t="str">
            <v>B27UTPSSC2I</v>
          </cell>
          <cell r="F17677" t="str">
            <v>5023 B27UTPOSSC2I-5Pc Dartmouth Grey</v>
          </cell>
          <cell r="G17677">
            <v>13.5</v>
          </cell>
          <cell r="H17677">
            <v>122</v>
          </cell>
          <cell r="I17677">
            <v>2474</v>
          </cell>
          <cell r="J17677" t="str">
            <v>Special Order</v>
          </cell>
        </row>
        <row r="17678">
          <cell r="B17678">
            <v>3955415</v>
          </cell>
          <cell r="C17678" t="str">
            <v>Cabinet-Base</v>
          </cell>
          <cell r="D17678" t="str">
            <v>5046</v>
          </cell>
          <cell r="E17678" t="str">
            <v>B27UTPSSC2I</v>
          </cell>
          <cell r="F17678" t="str">
            <v>5046 B27UTPSSC2I-5Pc Dartmouth Hazelnut</v>
          </cell>
          <cell r="G17678">
            <v>13.5</v>
          </cell>
          <cell r="H17678">
            <v>122</v>
          </cell>
          <cell r="I17678">
            <v>2474</v>
          </cell>
          <cell r="J17678" t="str">
            <v>Special Order</v>
          </cell>
        </row>
        <row r="17679">
          <cell r="B17679">
            <v>1205844</v>
          </cell>
          <cell r="C17679" t="str">
            <v>Cabinet-Base</v>
          </cell>
          <cell r="D17679" t="str">
            <v>003</v>
          </cell>
          <cell r="E17679" t="str">
            <v>B30</v>
          </cell>
          <cell r="F17679" t="str">
            <v>003 B30-Dartmouth Honey</v>
          </cell>
          <cell r="G17679">
            <v>15</v>
          </cell>
          <cell r="H17679">
            <v>76</v>
          </cell>
          <cell r="I17679">
            <v>952</v>
          </cell>
          <cell r="J17679" t="str">
            <v>Stock</v>
          </cell>
        </row>
        <row r="17680">
          <cell r="B17680">
            <v>1206145</v>
          </cell>
          <cell r="C17680" t="str">
            <v>Cabinet-Base</v>
          </cell>
          <cell r="D17680" t="str">
            <v>005</v>
          </cell>
          <cell r="E17680" t="str">
            <v>B30</v>
          </cell>
          <cell r="F17680" t="str">
            <v>005 B30-Dartmouth White</v>
          </cell>
          <cell r="G17680">
            <v>15</v>
          </cell>
          <cell r="H17680">
            <v>76</v>
          </cell>
          <cell r="I17680">
            <v>952</v>
          </cell>
          <cell r="J17680" t="str">
            <v>Stock</v>
          </cell>
        </row>
        <row r="17681">
          <cell r="B17681">
            <v>3266501</v>
          </cell>
          <cell r="C17681" t="str">
            <v>Cabinet-Base</v>
          </cell>
          <cell r="D17681" t="str">
            <v>00501</v>
          </cell>
          <cell r="E17681" t="str">
            <v>B30</v>
          </cell>
          <cell r="F17681" t="str">
            <v>00501 B30-Dartmouth Bayside</v>
          </cell>
          <cell r="G17681">
            <v>15</v>
          </cell>
          <cell r="H17681">
            <v>76</v>
          </cell>
          <cell r="I17681">
            <v>1357</v>
          </cell>
          <cell r="J17681" t="str">
            <v>Special Order</v>
          </cell>
        </row>
        <row r="17682">
          <cell r="B17682">
            <v>3266720</v>
          </cell>
          <cell r="C17682" t="str">
            <v>Cabinet-Base</v>
          </cell>
          <cell r="D17682" t="str">
            <v>00502</v>
          </cell>
          <cell r="E17682" t="str">
            <v>B30</v>
          </cell>
          <cell r="F17682" t="str">
            <v>00502 B30-Dartmouth Biscayne</v>
          </cell>
          <cell r="G17682">
            <v>15</v>
          </cell>
          <cell r="H17682">
            <v>76</v>
          </cell>
          <cell r="I17682">
            <v>1357</v>
          </cell>
          <cell r="J17682" t="str">
            <v>Special Order</v>
          </cell>
        </row>
        <row r="17683">
          <cell r="B17683">
            <v>3266939</v>
          </cell>
          <cell r="C17683" t="str">
            <v>Cabinet-Base</v>
          </cell>
          <cell r="D17683" t="str">
            <v>00503</v>
          </cell>
          <cell r="E17683" t="str">
            <v>B30</v>
          </cell>
          <cell r="F17683" t="str">
            <v>00503 B30-Dartmouth Midnight</v>
          </cell>
          <cell r="G17683">
            <v>15</v>
          </cell>
          <cell r="H17683">
            <v>76</v>
          </cell>
          <cell r="I17683">
            <v>1357</v>
          </cell>
          <cell r="J17683" t="str">
            <v>Special Order</v>
          </cell>
        </row>
        <row r="17684">
          <cell r="B17684">
            <v>3267158</v>
          </cell>
          <cell r="C17684" t="str">
            <v>Cabinet-Base</v>
          </cell>
          <cell r="D17684" t="str">
            <v>00504</v>
          </cell>
          <cell r="E17684" t="str">
            <v>B30</v>
          </cell>
          <cell r="F17684" t="str">
            <v>00504 B30-Dartmouth Palmetto</v>
          </cell>
          <cell r="G17684">
            <v>15</v>
          </cell>
          <cell r="H17684">
            <v>76</v>
          </cell>
          <cell r="I17684">
            <v>1357</v>
          </cell>
          <cell r="J17684" t="str">
            <v>Special Order</v>
          </cell>
        </row>
        <row r="17685">
          <cell r="B17685">
            <v>3267377</v>
          </cell>
          <cell r="C17685" t="str">
            <v>Cabinet-Base</v>
          </cell>
          <cell r="D17685" t="str">
            <v>00505</v>
          </cell>
          <cell r="E17685" t="str">
            <v>B30</v>
          </cell>
          <cell r="F17685" t="str">
            <v>00505 B30-Dartmouth Seabreeze</v>
          </cell>
          <cell r="G17685">
            <v>15</v>
          </cell>
          <cell r="H17685">
            <v>76</v>
          </cell>
          <cell r="I17685">
            <v>1357</v>
          </cell>
          <cell r="J17685" t="str">
            <v>Special Order</v>
          </cell>
        </row>
        <row r="17686">
          <cell r="B17686">
            <v>3267596</v>
          </cell>
          <cell r="C17686" t="str">
            <v>Cabinet-Base</v>
          </cell>
          <cell r="D17686" t="str">
            <v>00506</v>
          </cell>
          <cell r="E17686" t="str">
            <v>B30</v>
          </cell>
          <cell r="F17686" t="str">
            <v>00506 B30-Dartmouth Seaport</v>
          </cell>
          <cell r="G17686">
            <v>15</v>
          </cell>
          <cell r="H17686">
            <v>76</v>
          </cell>
          <cell r="I17686">
            <v>1357</v>
          </cell>
          <cell r="J17686" t="str">
            <v>Special Order</v>
          </cell>
        </row>
        <row r="17687">
          <cell r="B17687">
            <v>3522288</v>
          </cell>
          <cell r="C17687" t="str">
            <v>Cabinet-Base</v>
          </cell>
          <cell r="D17687" t="str">
            <v>00507</v>
          </cell>
          <cell r="E17687" t="str">
            <v>B30</v>
          </cell>
          <cell r="F17687" t="str">
            <v>00507 B30-Dartmouth Juniper</v>
          </cell>
          <cell r="G17687">
            <v>15</v>
          </cell>
          <cell r="H17687">
            <v>76</v>
          </cell>
          <cell r="I17687">
            <v>1357</v>
          </cell>
          <cell r="J17687" t="str">
            <v>Special Order</v>
          </cell>
        </row>
        <row r="17688">
          <cell r="B17688">
            <v>3522507</v>
          </cell>
          <cell r="C17688" t="str">
            <v>Cabinet-Base</v>
          </cell>
          <cell r="D17688" t="str">
            <v>00508</v>
          </cell>
          <cell r="E17688" t="str">
            <v>B30</v>
          </cell>
          <cell r="F17688" t="str">
            <v>00508 B30-Dartmouth Laurel</v>
          </cell>
          <cell r="G17688">
            <v>15</v>
          </cell>
          <cell r="H17688">
            <v>76</v>
          </cell>
          <cell r="I17688">
            <v>1357</v>
          </cell>
          <cell r="J17688" t="str">
            <v>Special Order</v>
          </cell>
        </row>
        <row r="17689">
          <cell r="B17689">
            <v>3522726</v>
          </cell>
          <cell r="C17689" t="str">
            <v>Cabinet-Base</v>
          </cell>
          <cell r="D17689" t="str">
            <v>00509</v>
          </cell>
          <cell r="E17689" t="str">
            <v>B30</v>
          </cell>
          <cell r="F17689" t="str">
            <v>00509 B30-Dartmouth Stonybrook</v>
          </cell>
          <cell r="G17689">
            <v>15</v>
          </cell>
          <cell r="H17689">
            <v>76</v>
          </cell>
          <cell r="I17689">
            <v>1357</v>
          </cell>
          <cell r="J17689" t="str">
            <v>Special Order</v>
          </cell>
        </row>
        <row r="17690">
          <cell r="B17690">
            <v>3979720</v>
          </cell>
          <cell r="C17690" t="str">
            <v>Cabinet-Base</v>
          </cell>
          <cell r="D17690" t="str">
            <v>00510</v>
          </cell>
          <cell r="E17690" t="str">
            <v>B30</v>
          </cell>
          <cell r="F17690" t="str">
            <v>00510 B30-Dartmouth Cape</v>
          </cell>
          <cell r="G17690">
            <v>15</v>
          </cell>
          <cell r="H17690">
            <v>76</v>
          </cell>
          <cell r="I17690">
            <v>1357</v>
          </cell>
          <cell r="J17690" t="str">
            <v>Special Order</v>
          </cell>
        </row>
        <row r="17691">
          <cell r="B17691">
            <v>3980246</v>
          </cell>
          <cell r="C17691" t="str">
            <v>Cabinet-Base</v>
          </cell>
          <cell r="D17691" t="str">
            <v>00511</v>
          </cell>
          <cell r="E17691" t="str">
            <v>B30</v>
          </cell>
          <cell r="F17691" t="str">
            <v>00511 B30-Dartmouth Currant</v>
          </cell>
          <cell r="G17691">
            <v>15</v>
          </cell>
          <cell r="H17691">
            <v>76</v>
          </cell>
          <cell r="I17691">
            <v>1357</v>
          </cell>
          <cell r="J17691" t="str">
            <v>Special Order</v>
          </cell>
        </row>
        <row r="17692">
          <cell r="B17692">
            <v>3980772</v>
          </cell>
          <cell r="C17692" t="str">
            <v>Cabinet-Base</v>
          </cell>
          <cell r="D17692" t="str">
            <v>00512</v>
          </cell>
          <cell r="E17692" t="str">
            <v>B30</v>
          </cell>
          <cell r="F17692" t="str">
            <v>00512 B30-Dartmouth Evergreen</v>
          </cell>
          <cell r="G17692">
            <v>15</v>
          </cell>
          <cell r="H17692">
            <v>76</v>
          </cell>
          <cell r="I17692">
            <v>1357</v>
          </cell>
          <cell r="J17692" t="str">
            <v>Special Order</v>
          </cell>
        </row>
        <row r="17693">
          <cell r="B17693">
            <v>3981298</v>
          </cell>
          <cell r="C17693" t="str">
            <v>Cabinet-Base</v>
          </cell>
          <cell r="D17693" t="str">
            <v>00513</v>
          </cell>
          <cell r="E17693" t="str">
            <v>B30</v>
          </cell>
          <cell r="F17693" t="str">
            <v>00513 B30-Dartmouth Goldleaf</v>
          </cell>
          <cell r="G17693">
            <v>15</v>
          </cell>
          <cell r="H17693">
            <v>76</v>
          </cell>
          <cell r="I17693">
            <v>1357</v>
          </cell>
          <cell r="J17693" t="str">
            <v>Special Order</v>
          </cell>
        </row>
        <row r="17694">
          <cell r="B17694">
            <v>3981824</v>
          </cell>
          <cell r="C17694" t="str">
            <v>Cabinet-Base</v>
          </cell>
          <cell r="D17694" t="str">
            <v>00514</v>
          </cell>
          <cell r="E17694" t="str">
            <v>B30</v>
          </cell>
          <cell r="F17694" t="str">
            <v>00514 B30-Dartmouth Silhouette</v>
          </cell>
          <cell r="G17694">
            <v>15</v>
          </cell>
          <cell r="H17694">
            <v>76</v>
          </cell>
          <cell r="I17694">
            <v>1357</v>
          </cell>
          <cell r="J17694" t="str">
            <v>Special Order</v>
          </cell>
        </row>
        <row r="17695">
          <cell r="B17695">
            <v>1413805</v>
          </cell>
          <cell r="C17695" t="str">
            <v>Cabinet-Base</v>
          </cell>
          <cell r="D17695" t="str">
            <v>014</v>
          </cell>
          <cell r="E17695" t="str">
            <v>B30</v>
          </cell>
          <cell r="F17695" t="str">
            <v>014 B30-Dartmouth Dark Sable</v>
          </cell>
          <cell r="G17695">
            <v>15</v>
          </cell>
          <cell r="H17695">
            <v>76</v>
          </cell>
          <cell r="I17695">
            <v>952</v>
          </cell>
          <cell r="J17695" t="str">
            <v>Stock</v>
          </cell>
        </row>
        <row r="17696">
          <cell r="B17696">
            <v>2442636</v>
          </cell>
          <cell r="C17696" t="str">
            <v>Cabinet-Base</v>
          </cell>
          <cell r="D17696" t="str">
            <v>020</v>
          </cell>
          <cell r="E17696" t="str">
            <v>B30</v>
          </cell>
          <cell r="F17696" t="str">
            <v>020 B30-York White</v>
          </cell>
          <cell r="G17696">
            <v>15</v>
          </cell>
          <cell r="H17696">
            <v>76</v>
          </cell>
          <cell r="I17696">
            <v>976</v>
          </cell>
          <cell r="J17696" t="str">
            <v>Stock</v>
          </cell>
        </row>
        <row r="17697">
          <cell r="B17697">
            <v>3267815</v>
          </cell>
          <cell r="C17697" t="str">
            <v>Cabinet-Base</v>
          </cell>
          <cell r="D17697" t="str">
            <v>02001</v>
          </cell>
          <cell r="E17697" t="str">
            <v>B30</v>
          </cell>
          <cell r="F17697" t="str">
            <v>02001 B30-York Bayside</v>
          </cell>
          <cell r="G17697">
            <v>15</v>
          </cell>
          <cell r="H17697">
            <v>76</v>
          </cell>
          <cell r="I17697">
            <v>1381</v>
          </cell>
          <cell r="J17697" t="str">
            <v>Special Order</v>
          </cell>
        </row>
        <row r="17698">
          <cell r="B17698">
            <v>3268034</v>
          </cell>
          <cell r="C17698" t="str">
            <v>Cabinet-Base</v>
          </cell>
          <cell r="D17698" t="str">
            <v>02002</v>
          </cell>
          <cell r="E17698" t="str">
            <v>B30</v>
          </cell>
          <cell r="F17698" t="str">
            <v>02002 B30-York Biscayne</v>
          </cell>
          <cell r="G17698">
            <v>15</v>
          </cell>
          <cell r="H17698">
            <v>76</v>
          </cell>
          <cell r="I17698">
            <v>1381</v>
          </cell>
          <cell r="J17698" t="str">
            <v>Special Order</v>
          </cell>
        </row>
        <row r="17699">
          <cell r="B17699">
            <v>3268253</v>
          </cell>
          <cell r="C17699" t="str">
            <v>Cabinet-Base</v>
          </cell>
          <cell r="D17699" t="str">
            <v>02003</v>
          </cell>
          <cell r="E17699" t="str">
            <v>B30</v>
          </cell>
          <cell r="F17699" t="str">
            <v>02003 B30-York Midnight</v>
          </cell>
          <cell r="G17699">
            <v>15</v>
          </cell>
          <cell r="H17699">
            <v>76</v>
          </cell>
          <cell r="I17699">
            <v>1381</v>
          </cell>
          <cell r="J17699" t="str">
            <v>Special Order</v>
          </cell>
        </row>
        <row r="17700">
          <cell r="B17700">
            <v>3268472</v>
          </cell>
          <cell r="C17700" t="str">
            <v>Cabinet-Base</v>
          </cell>
          <cell r="D17700" t="str">
            <v>02004</v>
          </cell>
          <cell r="E17700" t="str">
            <v>B30</v>
          </cell>
          <cell r="F17700" t="str">
            <v>02004 B30-York Palmetto</v>
          </cell>
          <cell r="G17700">
            <v>15</v>
          </cell>
          <cell r="H17700">
            <v>76</v>
          </cell>
          <cell r="I17700">
            <v>1381</v>
          </cell>
          <cell r="J17700" t="str">
            <v>Special Order</v>
          </cell>
        </row>
        <row r="17701">
          <cell r="B17701">
            <v>3268691</v>
          </cell>
          <cell r="C17701" t="str">
            <v>Cabinet-Base</v>
          </cell>
          <cell r="D17701" t="str">
            <v>02005</v>
          </cell>
          <cell r="E17701" t="str">
            <v>B30</v>
          </cell>
          <cell r="F17701" t="str">
            <v>02005 B30-York Seabreeze</v>
          </cell>
          <cell r="G17701">
            <v>15</v>
          </cell>
          <cell r="H17701">
            <v>76</v>
          </cell>
          <cell r="I17701">
            <v>1381</v>
          </cell>
          <cell r="J17701" t="str">
            <v>Special Order</v>
          </cell>
        </row>
        <row r="17702">
          <cell r="B17702">
            <v>3268910</v>
          </cell>
          <cell r="C17702" t="str">
            <v>Cabinet-Base</v>
          </cell>
          <cell r="D17702" t="str">
            <v>02006</v>
          </cell>
          <cell r="E17702" t="str">
            <v>B30</v>
          </cell>
          <cell r="F17702" t="str">
            <v>02006 B30-York Seaport</v>
          </cell>
          <cell r="G17702">
            <v>15</v>
          </cell>
          <cell r="H17702">
            <v>76</v>
          </cell>
          <cell r="I17702">
            <v>1381</v>
          </cell>
          <cell r="J17702" t="str">
            <v>Special Order</v>
          </cell>
        </row>
        <row r="17703">
          <cell r="B17703">
            <v>3523017</v>
          </cell>
          <cell r="C17703" t="str">
            <v>Cabinet-Base</v>
          </cell>
          <cell r="D17703" t="str">
            <v>02007</v>
          </cell>
          <cell r="E17703" t="str">
            <v>B30</v>
          </cell>
          <cell r="F17703" t="str">
            <v>02007 B30-York Juniper</v>
          </cell>
          <cell r="G17703">
            <v>15</v>
          </cell>
          <cell r="H17703">
            <v>76</v>
          </cell>
          <cell r="I17703">
            <v>1381</v>
          </cell>
          <cell r="J17703" t="str">
            <v>Special Order</v>
          </cell>
        </row>
        <row r="17704">
          <cell r="B17704">
            <v>3523236</v>
          </cell>
          <cell r="C17704" t="str">
            <v>Cabinet-Base</v>
          </cell>
          <cell r="D17704" t="str">
            <v>02008</v>
          </cell>
          <cell r="E17704" t="str">
            <v>B30</v>
          </cell>
          <cell r="F17704" t="str">
            <v>02008 B30-York Laurel</v>
          </cell>
          <cell r="G17704">
            <v>15</v>
          </cell>
          <cell r="H17704">
            <v>76</v>
          </cell>
          <cell r="I17704">
            <v>1381</v>
          </cell>
          <cell r="J17704" t="str">
            <v>Special Order</v>
          </cell>
        </row>
        <row r="17705">
          <cell r="B17705">
            <v>3523455</v>
          </cell>
          <cell r="C17705" t="str">
            <v>Cabinet-Base</v>
          </cell>
          <cell r="D17705" t="str">
            <v>02009</v>
          </cell>
          <cell r="E17705" t="str">
            <v>B30</v>
          </cell>
          <cell r="F17705" t="str">
            <v>02009 B30-York Stonybrook</v>
          </cell>
          <cell r="G17705">
            <v>15</v>
          </cell>
          <cell r="H17705">
            <v>76</v>
          </cell>
          <cell r="I17705">
            <v>1381</v>
          </cell>
          <cell r="J17705" t="str">
            <v>Special Order</v>
          </cell>
        </row>
        <row r="17706">
          <cell r="B17706">
            <v>3982350</v>
          </cell>
          <cell r="C17706" t="str">
            <v>Cabinet-Base</v>
          </cell>
          <cell r="D17706" t="str">
            <v>02010</v>
          </cell>
          <cell r="E17706" t="str">
            <v>B30</v>
          </cell>
          <cell r="F17706" t="str">
            <v>02010 B30-York Cape</v>
          </cell>
          <cell r="G17706">
            <v>15</v>
          </cell>
          <cell r="H17706">
            <v>76</v>
          </cell>
          <cell r="I17706">
            <v>1381</v>
          </cell>
          <cell r="J17706" t="str">
            <v>Special Order</v>
          </cell>
        </row>
        <row r="17707">
          <cell r="B17707">
            <v>3982876</v>
          </cell>
          <cell r="C17707" t="str">
            <v>Cabinet-Base</v>
          </cell>
          <cell r="D17707" t="str">
            <v>02011</v>
          </cell>
          <cell r="E17707" t="str">
            <v>B30</v>
          </cell>
          <cell r="F17707" t="str">
            <v>02011 B30-York Currant</v>
          </cell>
          <cell r="G17707">
            <v>15</v>
          </cell>
          <cell r="H17707">
            <v>76</v>
          </cell>
          <cell r="I17707">
            <v>1381</v>
          </cell>
          <cell r="J17707" t="str">
            <v>Special Order</v>
          </cell>
        </row>
        <row r="17708">
          <cell r="B17708">
            <v>3983402</v>
          </cell>
          <cell r="C17708" t="str">
            <v>Cabinet-Base</v>
          </cell>
          <cell r="D17708" t="str">
            <v>02012</v>
          </cell>
          <cell r="E17708" t="str">
            <v>B30</v>
          </cell>
          <cell r="F17708" t="str">
            <v>02012 B30-York Evergreen</v>
          </cell>
          <cell r="G17708">
            <v>15</v>
          </cell>
          <cell r="H17708">
            <v>76</v>
          </cell>
          <cell r="I17708">
            <v>1381</v>
          </cell>
          <cell r="J17708" t="str">
            <v>Special Order</v>
          </cell>
        </row>
        <row r="17709">
          <cell r="B17709">
            <v>3983928</v>
          </cell>
          <cell r="C17709" t="str">
            <v>Cabinet-Base</v>
          </cell>
          <cell r="D17709" t="str">
            <v>02013</v>
          </cell>
          <cell r="E17709" t="str">
            <v>B30</v>
          </cell>
          <cell r="F17709" t="str">
            <v>02013 B30-York Goldleaf</v>
          </cell>
          <cell r="G17709">
            <v>15</v>
          </cell>
          <cell r="H17709">
            <v>76</v>
          </cell>
          <cell r="I17709">
            <v>1381</v>
          </cell>
          <cell r="J17709" t="str">
            <v>Special Order</v>
          </cell>
        </row>
        <row r="17710">
          <cell r="B17710">
            <v>3984454</v>
          </cell>
          <cell r="C17710" t="str">
            <v>Cabinet-Base</v>
          </cell>
          <cell r="D17710" t="str">
            <v>02014</v>
          </cell>
          <cell r="E17710" t="str">
            <v>B30</v>
          </cell>
          <cell r="F17710" t="str">
            <v>02014 B30-York Silhouette</v>
          </cell>
          <cell r="G17710">
            <v>15</v>
          </cell>
          <cell r="H17710">
            <v>76</v>
          </cell>
          <cell r="I17710">
            <v>1381</v>
          </cell>
          <cell r="J17710" t="str">
            <v>Special Order</v>
          </cell>
        </row>
        <row r="17711">
          <cell r="B17711">
            <v>2888258</v>
          </cell>
          <cell r="C17711" t="str">
            <v>Cabinet-Base</v>
          </cell>
          <cell r="D17711" t="str">
            <v>021</v>
          </cell>
          <cell r="E17711" t="str">
            <v>B30</v>
          </cell>
          <cell r="F17711" t="str">
            <v>021 B30-York Grey</v>
          </cell>
          <cell r="G17711">
            <v>15</v>
          </cell>
          <cell r="H17711">
            <v>76</v>
          </cell>
          <cell r="I17711">
            <v>976</v>
          </cell>
          <cell r="J17711" t="str">
            <v>Stock</v>
          </cell>
        </row>
        <row r="17712">
          <cell r="B17712">
            <v>3112820</v>
          </cell>
          <cell r="C17712" t="str">
            <v>Cabinet-Base</v>
          </cell>
          <cell r="D17712" t="str">
            <v>022</v>
          </cell>
          <cell r="E17712" t="str">
            <v>B30</v>
          </cell>
          <cell r="F17712" t="str">
            <v>022 B30-Dartmouth Pewter</v>
          </cell>
          <cell r="G17712">
            <v>15</v>
          </cell>
          <cell r="H17712">
            <v>76</v>
          </cell>
          <cell r="I17712">
            <v>952</v>
          </cell>
          <cell r="J17712" t="str">
            <v>Stock</v>
          </cell>
        </row>
        <row r="17713">
          <cell r="B17713">
            <v>2870183</v>
          </cell>
          <cell r="C17713" t="str">
            <v>Cabinet-Base</v>
          </cell>
          <cell r="D17713" t="str">
            <v>023</v>
          </cell>
          <cell r="E17713" t="str">
            <v>B30</v>
          </cell>
          <cell r="F17713" t="str">
            <v>023 B30-Dartmouth Grey</v>
          </cell>
          <cell r="G17713">
            <v>15</v>
          </cell>
          <cell r="H17713">
            <v>76</v>
          </cell>
          <cell r="I17713">
            <v>952</v>
          </cell>
          <cell r="J17713" t="str">
            <v>Stock</v>
          </cell>
        </row>
        <row r="17714">
          <cell r="B17714">
            <v>3036379</v>
          </cell>
          <cell r="C17714" t="str">
            <v>Cabinet-Base</v>
          </cell>
          <cell r="D17714" t="str">
            <v>024</v>
          </cell>
          <cell r="E17714" t="str">
            <v>B30</v>
          </cell>
          <cell r="F17714" t="str">
            <v>024 B30-Dartmouth Brownstone</v>
          </cell>
          <cell r="G17714">
            <v>15</v>
          </cell>
          <cell r="H17714">
            <v>76</v>
          </cell>
          <cell r="I17714">
            <v>952</v>
          </cell>
          <cell r="J17714" t="str">
            <v>Stock</v>
          </cell>
        </row>
        <row r="17715">
          <cell r="B17715">
            <v>3617211</v>
          </cell>
          <cell r="C17715" t="str">
            <v>Cabinet-Base</v>
          </cell>
          <cell r="D17715" t="str">
            <v>038</v>
          </cell>
          <cell r="E17715" t="str">
            <v>B30</v>
          </cell>
          <cell r="F17715" t="str">
            <v>038 B30-Hanover White</v>
          </cell>
          <cell r="G17715">
            <v>15</v>
          </cell>
          <cell r="H17715">
            <v>76</v>
          </cell>
          <cell r="I17715">
            <v>652</v>
          </cell>
          <cell r="J17715" t="str">
            <v>Stock</v>
          </cell>
        </row>
        <row r="17716">
          <cell r="B17716">
            <v>3523674</v>
          </cell>
          <cell r="C17716" t="str">
            <v>Cabinet-Base</v>
          </cell>
          <cell r="D17716" t="str">
            <v>03801</v>
          </cell>
          <cell r="E17716" t="str">
            <v>B30</v>
          </cell>
          <cell r="F17716" t="str">
            <v>03801 B30-Hanover Bayside</v>
          </cell>
          <cell r="G17716">
            <v>15</v>
          </cell>
          <cell r="H17716">
            <v>76</v>
          </cell>
          <cell r="I17716">
            <v>1057</v>
          </cell>
          <cell r="J17716" t="str">
            <v>Special Order</v>
          </cell>
        </row>
        <row r="17717">
          <cell r="B17717">
            <v>3523871</v>
          </cell>
          <cell r="C17717" t="str">
            <v>Cabinet-Base</v>
          </cell>
          <cell r="D17717" t="str">
            <v>03802</v>
          </cell>
          <cell r="E17717" t="str">
            <v>B30</v>
          </cell>
          <cell r="F17717" t="str">
            <v>03802 B30-Hanover Biscayne</v>
          </cell>
          <cell r="G17717">
            <v>15</v>
          </cell>
          <cell r="H17717">
            <v>76</v>
          </cell>
          <cell r="I17717">
            <v>1057</v>
          </cell>
          <cell r="J17717" t="str">
            <v>Special Order</v>
          </cell>
        </row>
        <row r="17718">
          <cell r="B17718">
            <v>3524068</v>
          </cell>
          <cell r="C17718" t="str">
            <v>Cabinet-Base</v>
          </cell>
          <cell r="D17718" t="str">
            <v>03803</v>
          </cell>
          <cell r="E17718" t="str">
            <v>B30</v>
          </cell>
          <cell r="F17718" t="str">
            <v>03803 B30-Hanover Midnight</v>
          </cell>
          <cell r="G17718">
            <v>15</v>
          </cell>
          <cell r="H17718">
            <v>76</v>
          </cell>
          <cell r="I17718">
            <v>1057</v>
          </cell>
          <cell r="J17718" t="str">
            <v>Special Order</v>
          </cell>
        </row>
        <row r="17719">
          <cell r="B17719">
            <v>3524265</v>
          </cell>
          <cell r="C17719" t="str">
            <v>Cabinet-Base</v>
          </cell>
          <cell r="D17719" t="str">
            <v>03804</v>
          </cell>
          <cell r="E17719" t="str">
            <v>B30</v>
          </cell>
          <cell r="F17719" t="str">
            <v>03804 B30-Hanover Palmetto</v>
          </cell>
          <cell r="G17719">
            <v>15</v>
          </cell>
          <cell r="H17719">
            <v>76</v>
          </cell>
          <cell r="I17719">
            <v>1057</v>
          </cell>
          <cell r="J17719" t="str">
            <v>Special Order</v>
          </cell>
        </row>
        <row r="17720">
          <cell r="B17720">
            <v>3524462</v>
          </cell>
          <cell r="C17720" t="str">
            <v>Cabinet-Base</v>
          </cell>
          <cell r="D17720" t="str">
            <v>03805</v>
          </cell>
          <cell r="E17720" t="str">
            <v>B30</v>
          </cell>
          <cell r="F17720" t="str">
            <v>03805 B30-Hanover Seabreeze</v>
          </cell>
          <cell r="G17720">
            <v>15</v>
          </cell>
          <cell r="H17720">
            <v>76</v>
          </cell>
          <cell r="I17720">
            <v>1057</v>
          </cell>
          <cell r="J17720" t="str">
            <v>Special Order</v>
          </cell>
        </row>
        <row r="17721">
          <cell r="B17721">
            <v>3524659</v>
          </cell>
          <cell r="C17721" t="str">
            <v>Cabinet-Base</v>
          </cell>
          <cell r="D17721" t="str">
            <v>03806</v>
          </cell>
          <cell r="E17721" t="str">
            <v>B30</v>
          </cell>
          <cell r="F17721" t="str">
            <v>03806 B30-Hanover Seaport</v>
          </cell>
          <cell r="G17721">
            <v>15</v>
          </cell>
          <cell r="H17721">
            <v>76</v>
          </cell>
          <cell r="I17721">
            <v>1057</v>
          </cell>
          <cell r="J17721" t="str">
            <v>Special Order</v>
          </cell>
        </row>
        <row r="17722">
          <cell r="B17722">
            <v>3524856</v>
          </cell>
          <cell r="C17722" t="str">
            <v>Cabinet-Base</v>
          </cell>
          <cell r="D17722" t="str">
            <v>03807</v>
          </cell>
          <cell r="E17722" t="str">
            <v>B30</v>
          </cell>
          <cell r="F17722" t="str">
            <v>03807 B30-Hanover Juniper</v>
          </cell>
          <cell r="G17722">
            <v>15</v>
          </cell>
          <cell r="H17722">
            <v>76</v>
          </cell>
          <cell r="I17722">
            <v>1057</v>
          </cell>
          <cell r="J17722" t="str">
            <v>Special Order</v>
          </cell>
        </row>
        <row r="17723">
          <cell r="B17723">
            <v>3525053</v>
          </cell>
          <cell r="C17723" t="str">
            <v>Cabinet-Base</v>
          </cell>
          <cell r="D17723" t="str">
            <v>03808</v>
          </cell>
          <cell r="E17723" t="str">
            <v>B30</v>
          </cell>
          <cell r="F17723" t="str">
            <v>03808 B30-Hanover Laurel</v>
          </cell>
          <cell r="G17723">
            <v>15</v>
          </cell>
          <cell r="H17723">
            <v>76</v>
          </cell>
          <cell r="I17723">
            <v>1057</v>
          </cell>
          <cell r="J17723" t="str">
            <v>Special Order</v>
          </cell>
        </row>
        <row r="17724">
          <cell r="B17724">
            <v>3525250</v>
          </cell>
          <cell r="C17724" t="str">
            <v>Cabinet-Base</v>
          </cell>
          <cell r="D17724" t="str">
            <v>03809</v>
          </cell>
          <cell r="E17724" t="str">
            <v>B30</v>
          </cell>
          <cell r="F17724" t="str">
            <v>03809 B30-Hanover Stonybrook</v>
          </cell>
          <cell r="G17724">
            <v>15</v>
          </cell>
          <cell r="H17724">
            <v>76</v>
          </cell>
          <cell r="I17724">
            <v>1057</v>
          </cell>
          <cell r="J17724" t="str">
            <v>Special Order</v>
          </cell>
        </row>
        <row r="17725">
          <cell r="B17725">
            <v>3988670</v>
          </cell>
          <cell r="C17725" t="str">
            <v>Cabinet-Base</v>
          </cell>
          <cell r="D17725" t="str">
            <v>03810</v>
          </cell>
          <cell r="E17725" t="str">
            <v>B30</v>
          </cell>
          <cell r="F17725" t="str">
            <v>03810 B30-Hanover Cape</v>
          </cell>
          <cell r="G17725">
            <v>15</v>
          </cell>
          <cell r="H17725">
            <v>76</v>
          </cell>
          <cell r="I17725">
            <v>1057</v>
          </cell>
          <cell r="J17725" t="str">
            <v>Special Order</v>
          </cell>
        </row>
        <row r="17726">
          <cell r="B17726">
            <v>3989196</v>
          </cell>
          <cell r="C17726" t="str">
            <v>Cabinet-Base</v>
          </cell>
          <cell r="D17726" t="str">
            <v>03811</v>
          </cell>
          <cell r="E17726" t="str">
            <v>B30</v>
          </cell>
          <cell r="F17726" t="str">
            <v>03811 B30-Hanover Currant</v>
          </cell>
          <cell r="G17726">
            <v>15</v>
          </cell>
          <cell r="H17726">
            <v>76</v>
          </cell>
          <cell r="I17726">
            <v>1057</v>
          </cell>
          <cell r="J17726" t="str">
            <v>Special Order</v>
          </cell>
        </row>
        <row r="17727">
          <cell r="B17727">
            <v>3989722</v>
          </cell>
          <cell r="C17727" t="str">
            <v>Cabinet-Base</v>
          </cell>
          <cell r="D17727" t="str">
            <v>03812</v>
          </cell>
          <cell r="E17727" t="str">
            <v>B30</v>
          </cell>
          <cell r="F17727" t="str">
            <v>03812 B30-Hanover Evergreen</v>
          </cell>
          <cell r="G17727">
            <v>15</v>
          </cell>
          <cell r="H17727">
            <v>76</v>
          </cell>
          <cell r="I17727">
            <v>1057</v>
          </cell>
          <cell r="J17727" t="str">
            <v>Special Order</v>
          </cell>
        </row>
        <row r="17728">
          <cell r="B17728">
            <v>3990248</v>
          </cell>
          <cell r="C17728" t="str">
            <v>Cabinet-Base</v>
          </cell>
          <cell r="D17728" t="str">
            <v>03813</v>
          </cell>
          <cell r="E17728" t="str">
            <v>B30</v>
          </cell>
          <cell r="F17728" t="str">
            <v>03813 B30-Hanover Goldleaf</v>
          </cell>
          <cell r="G17728">
            <v>15</v>
          </cell>
          <cell r="H17728">
            <v>76</v>
          </cell>
          <cell r="I17728">
            <v>1057</v>
          </cell>
          <cell r="J17728" t="str">
            <v>Special Order</v>
          </cell>
        </row>
        <row r="17729">
          <cell r="B17729">
            <v>3990774</v>
          </cell>
          <cell r="C17729" t="str">
            <v>Cabinet-Base</v>
          </cell>
          <cell r="D17729" t="str">
            <v>03814</v>
          </cell>
          <cell r="E17729" t="str">
            <v>B30</v>
          </cell>
          <cell r="F17729" t="str">
            <v>03814 B30-Hanover Silhouette</v>
          </cell>
          <cell r="G17729">
            <v>15</v>
          </cell>
          <cell r="H17729">
            <v>76</v>
          </cell>
          <cell r="I17729">
            <v>1057</v>
          </cell>
          <cell r="J17729" t="str">
            <v>Special Order</v>
          </cell>
        </row>
        <row r="17730">
          <cell r="B17730">
            <v>3190132</v>
          </cell>
          <cell r="C17730" t="str">
            <v>Cabinet-Base</v>
          </cell>
          <cell r="D17730" t="str">
            <v>039</v>
          </cell>
          <cell r="E17730" t="str">
            <v>B30</v>
          </cell>
          <cell r="F17730" t="str">
            <v>039 B30-Hanover Grey</v>
          </cell>
          <cell r="G17730">
            <v>15</v>
          </cell>
          <cell r="H17730">
            <v>76</v>
          </cell>
          <cell r="I17730">
            <v>652</v>
          </cell>
          <cell r="J17730" t="str">
            <v>Stock</v>
          </cell>
        </row>
        <row r="17731">
          <cell r="B17731">
            <v>3191312</v>
          </cell>
          <cell r="C17731" t="str">
            <v>Cabinet-Base</v>
          </cell>
          <cell r="D17731" t="str">
            <v>040</v>
          </cell>
          <cell r="E17731" t="str">
            <v>B30</v>
          </cell>
          <cell r="F17731" t="str">
            <v>040 B30-Berwyn Opal</v>
          </cell>
          <cell r="G17731">
            <v>15</v>
          </cell>
          <cell r="H17731">
            <v>76</v>
          </cell>
          <cell r="I17731">
            <v>1024</v>
          </cell>
          <cell r="J17731" t="str">
            <v>Stock</v>
          </cell>
        </row>
        <row r="17732">
          <cell r="B17732">
            <v>3948288</v>
          </cell>
          <cell r="C17732" t="str">
            <v>Cabinet-Base</v>
          </cell>
          <cell r="D17732" t="str">
            <v>046</v>
          </cell>
          <cell r="E17732" t="str">
            <v>B30</v>
          </cell>
          <cell r="F17732" t="str">
            <v>046 B30-Dartmouth Hazelnut</v>
          </cell>
          <cell r="G17732">
            <v>15</v>
          </cell>
          <cell r="H17732">
            <v>76</v>
          </cell>
          <cell r="I17732">
            <v>952</v>
          </cell>
          <cell r="J17732" t="str">
            <v>Stock</v>
          </cell>
        </row>
        <row r="17733">
          <cell r="B17733">
            <v>3949364</v>
          </cell>
          <cell r="C17733" t="str">
            <v>Cabinet-Base</v>
          </cell>
          <cell r="D17733" t="str">
            <v>047</v>
          </cell>
          <cell r="E17733" t="str">
            <v>B30</v>
          </cell>
          <cell r="F17733" t="str">
            <v>047 B30-Waverly Hazelnut</v>
          </cell>
          <cell r="G17733">
            <v>15</v>
          </cell>
          <cell r="H17733">
            <v>76</v>
          </cell>
          <cell r="I17733">
            <v>976</v>
          </cell>
          <cell r="J17733" t="str">
            <v>Stock</v>
          </cell>
        </row>
        <row r="17734">
          <cell r="B17734">
            <v>3950440</v>
          </cell>
          <cell r="C17734" t="str">
            <v>Cabinet-Base</v>
          </cell>
          <cell r="D17734" t="str">
            <v>048</v>
          </cell>
          <cell r="E17734" t="str">
            <v>B30</v>
          </cell>
          <cell r="F17734" t="str">
            <v>048 B30-Waverly White</v>
          </cell>
          <cell r="G17734">
            <v>15</v>
          </cell>
          <cell r="H17734">
            <v>76</v>
          </cell>
          <cell r="I17734">
            <v>976</v>
          </cell>
          <cell r="J17734" t="str">
            <v>Stock</v>
          </cell>
        </row>
        <row r="17735">
          <cell r="B17735">
            <v>3972356</v>
          </cell>
          <cell r="C17735" t="str">
            <v>Cabinet-Base</v>
          </cell>
          <cell r="D17735" t="str">
            <v>04801</v>
          </cell>
          <cell r="E17735" t="str">
            <v>B30</v>
          </cell>
          <cell r="F17735" t="str">
            <v>04801 B30-Waverly Bayside</v>
          </cell>
          <cell r="G17735">
            <v>15</v>
          </cell>
          <cell r="H17735">
            <v>76</v>
          </cell>
          <cell r="I17735">
            <v>1381</v>
          </cell>
          <cell r="J17735" t="str">
            <v>Special Order</v>
          </cell>
        </row>
        <row r="17736">
          <cell r="B17736">
            <v>3972882</v>
          </cell>
          <cell r="C17736" t="str">
            <v>Cabinet-Base</v>
          </cell>
          <cell r="D17736" t="str">
            <v>04802</v>
          </cell>
          <cell r="E17736" t="str">
            <v>B30</v>
          </cell>
          <cell r="F17736" t="str">
            <v>04802 B30-Waverly Biscayne</v>
          </cell>
          <cell r="G17736">
            <v>15</v>
          </cell>
          <cell r="H17736">
            <v>76</v>
          </cell>
          <cell r="I17736">
            <v>1381</v>
          </cell>
          <cell r="J17736" t="str">
            <v>Special Order</v>
          </cell>
        </row>
        <row r="17737">
          <cell r="B17737">
            <v>3973408</v>
          </cell>
          <cell r="C17737" t="str">
            <v>Cabinet-Base</v>
          </cell>
          <cell r="D17737" t="str">
            <v>04803</v>
          </cell>
          <cell r="E17737" t="str">
            <v>B30</v>
          </cell>
          <cell r="F17737" t="str">
            <v>04803 B30-Waverly Midnight</v>
          </cell>
          <cell r="G17737">
            <v>15</v>
          </cell>
          <cell r="H17737">
            <v>76</v>
          </cell>
          <cell r="I17737">
            <v>1381</v>
          </cell>
          <cell r="J17737" t="str">
            <v>Special Order</v>
          </cell>
        </row>
        <row r="17738">
          <cell r="B17738">
            <v>3973934</v>
          </cell>
          <cell r="C17738" t="str">
            <v>Cabinet-Base</v>
          </cell>
          <cell r="D17738" t="str">
            <v>04804</v>
          </cell>
          <cell r="E17738" t="str">
            <v>B30</v>
          </cell>
          <cell r="F17738" t="str">
            <v>04804 B30-Waverly Palmetto</v>
          </cell>
          <cell r="G17738">
            <v>15</v>
          </cell>
          <cell r="H17738">
            <v>76</v>
          </cell>
          <cell r="I17738">
            <v>1381</v>
          </cell>
          <cell r="J17738" t="str">
            <v>Special Order</v>
          </cell>
        </row>
        <row r="17739">
          <cell r="B17739">
            <v>3974460</v>
          </cell>
          <cell r="C17739" t="str">
            <v>Cabinet-Base</v>
          </cell>
          <cell r="D17739" t="str">
            <v>04805</v>
          </cell>
          <cell r="E17739" t="str">
            <v>B30</v>
          </cell>
          <cell r="F17739" t="str">
            <v>04805 B30-Waverly Seabreeze</v>
          </cell>
          <cell r="G17739">
            <v>15</v>
          </cell>
          <cell r="H17739">
            <v>76</v>
          </cell>
          <cell r="I17739">
            <v>1381</v>
          </cell>
          <cell r="J17739" t="str">
            <v>Special Order</v>
          </cell>
        </row>
        <row r="17740">
          <cell r="B17740">
            <v>3974986</v>
          </cell>
          <cell r="C17740" t="str">
            <v>Cabinet-Base</v>
          </cell>
          <cell r="D17740" t="str">
            <v>04806</v>
          </cell>
          <cell r="E17740" t="str">
            <v>B30</v>
          </cell>
          <cell r="F17740" t="str">
            <v>04806 B30-Waverly Seaport</v>
          </cell>
          <cell r="G17740">
            <v>15</v>
          </cell>
          <cell r="H17740">
            <v>76</v>
          </cell>
          <cell r="I17740">
            <v>1381</v>
          </cell>
          <cell r="J17740" t="str">
            <v>Special Order</v>
          </cell>
        </row>
        <row r="17741">
          <cell r="B17741">
            <v>3975512</v>
          </cell>
          <cell r="C17741" t="str">
            <v>Cabinet-Base</v>
          </cell>
          <cell r="D17741" t="str">
            <v>04807</v>
          </cell>
          <cell r="E17741" t="str">
            <v>B30</v>
          </cell>
          <cell r="F17741" t="str">
            <v>04807 B30-Waverly Juniper</v>
          </cell>
          <cell r="G17741">
            <v>15</v>
          </cell>
          <cell r="H17741">
            <v>76</v>
          </cell>
          <cell r="I17741">
            <v>1381</v>
          </cell>
          <cell r="J17741" t="str">
            <v>Special Order</v>
          </cell>
        </row>
        <row r="17742">
          <cell r="B17742">
            <v>3976038</v>
          </cell>
          <cell r="C17742" t="str">
            <v>Cabinet-Base</v>
          </cell>
          <cell r="D17742" t="str">
            <v>04808</v>
          </cell>
          <cell r="E17742" t="str">
            <v>B30</v>
          </cell>
          <cell r="F17742" t="str">
            <v>04808 B30-Waverly Laurel</v>
          </cell>
          <cell r="G17742">
            <v>15</v>
          </cell>
          <cell r="H17742">
            <v>76</v>
          </cell>
          <cell r="I17742">
            <v>1381</v>
          </cell>
          <cell r="J17742" t="str">
            <v>Special Order</v>
          </cell>
        </row>
        <row r="17743">
          <cell r="B17743">
            <v>3976564</v>
          </cell>
          <cell r="C17743" t="str">
            <v>Cabinet-Base</v>
          </cell>
          <cell r="D17743" t="str">
            <v>04809</v>
          </cell>
          <cell r="E17743" t="str">
            <v>B30</v>
          </cell>
          <cell r="F17743" t="str">
            <v>04809 B30-Waverly Stonybrook</v>
          </cell>
          <cell r="G17743">
            <v>15</v>
          </cell>
          <cell r="H17743">
            <v>76</v>
          </cell>
          <cell r="I17743">
            <v>1381</v>
          </cell>
          <cell r="J17743" t="str">
            <v>Special Order</v>
          </cell>
        </row>
        <row r="17744">
          <cell r="B17744">
            <v>3977090</v>
          </cell>
          <cell r="C17744" t="str">
            <v>Cabinet-Base</v>
          </cell>
          <cell r="D17744" t="str">
            <v>04810</v>
          </cell>
          <cell r="E17744" t="str">
            <v>B30</v>
          </cell>
          <cell r="F17744" t="str">
            <v>04810 B30-Waverly Cape</v>
          </cell>
          <cell r="G17744">
            <v>15</v>
          </cell>
          <cell r="H17744">
            <v>76</v>
          </cell>
          <cell r="I17744">
            <v>1381</v>
          </cell>
          <cell r="J17744" t="str">
            <v>Special Order</v>
          </cell>
        </row>
        <row r="17745">
          <cell r="B17745">
            <v>3977616</v>
          </cell>
          <cell r="C17745" t="str">
            <v>Cabinet-Base</v>
          </cell>
          <cell r="D17745" t="str">
            <v>04811</v>
          </cell>
          <cell r="E17745" t="str">
            <v>B30</v>
          </cell>
          <cell r="F17745" t="str">
            <v>04811 B30-Waverly Currant</v>
          </cell>
          <cell r="G17745">
            <v>15</v>
          </cell>
          <cell r="H17745">
            <v>76</v>
          </cell>
          <cell r="I17745">
            <v>1381</v>
          </cell>
          <cell r="J17745" t="str">
            <v>Special Order</v>
          </cell>
        </row>
        <row r="17746">
          <cell r="B17746">
            <v>3978142</v>
          </cell>
          <cell r="C17746" t="str">
            <v>Cabinet-Base</v>
          </cell>
          <cell r="D17746" t="str">
            <v>04812</v>
          </cell>
          <cell r="E17746" t="str">
            <v>B30</v>
          </cell>
          <cell r="F17746" t="str">
            <v>04812 B30-Waverly Evergreen</v>
          </cell>
          <cell r="G17746">
            <v>15</v>
          </cell>
          <cell r="H17746">
            <v>76</v>
          </cell>
          <cell r="I17746">
            <v>1381</v>
          </cell>
          <cell r="J17746" t="str">
            <v>Special Order</v>
          </cell>
        </row>
        <row r="17747">
          <cell r="B17747">
            <v>3978668</v>
          </cell>
          <cell r="C17747" t="str">
            <v>Cabinet-Base</v>
          </cell>
          <cell r="D17747" t="str">
            <v>04813</v>
          </cell>
          <cell r="E17747" t="str">
            <v>B30</v>
          </cell>
          <cell r="F17747" t="str">
            <v>04813 B30-Waverly Goldleaf</v>
          </cell>
          <cell r="G17747">
            <v>15</v>
          </cell>
          <cell r="H17747">
            <v>76</v>
          </cell>
          <cell r="I17747">
            <v>1381</v>
          </cell>
          <cell r="J17747" t="str">
            <v>Special Order</v>
          </cell>
        </row>
        <row r="17748">
          <cell r="B17748">
            <v>3979194</v>
          </cell>
          <cell r="C17748" t="str">
            <v>Cabinet-Base</v>
          </cell>
          <cell r="D17748" t="str">
            <v>04814</v>
          </cell>
          <cell r="E17748" t="str">
            <v>B30</v>
          </cell>
          <cell r="F17748" t="str">
            <v>04814 B30-Waverly Silhouette</v>
          </cell>
          <cell r="G17748">
            <v>15</v>
          </cell>
          <cell r="H17748">
            <v>76</v>
          </cell>
          <cell r="I17748">
            <v>1381</v>
          </cell>
          <cell r="J17748" t="str">
            <v>Special Order</v>
          </cell>
        </row>
        <row r="17749">
          <cell r="B17749">
            <v>3188253</v>
          </cell>
          <cell r="C17749" t="str">
            <v>Cabinet-Base</v>
          </cell>
          <cell r="D17749" t="str">
            <v>5005</v>
          </cell>
          <cell r="E17749" t="str">
            <v>B30</v>
          </cell>
          <cell r="F17749" t="str">
            <v>5005 B30-5Pc Dartmouth White</v>
          </cell>
          <cell r="G17749">
            <v>15</v>
          </cell>
          <cell r="H17749">
            <v>76</v>
          </cell>
          <cell r="I17749">
            <v>976</v>
          </cell>
          <cell r="J17749" t="str">
            <v>Stock</v>
          </cell>
        </row>
        <row r="17750">
          <cell r="B17750">
            <v>3269129</v>
          </cell>
          <cell r="C17750" t="str">
            <v>Cabinet-Base</v>
          </cell>
          <cell r="D17750" t="str">
            <v>500501</v>
          </cell>
          <cell r="E17750" t="str">
            <v>B30</v>
          </cell>
          <cell r="F17750" t="str">
            <v>500501 B30-5Pc Dartmouth Bayside</v>
          </cell>
          <cell r="G17750">
            <v>15</v>
          </cell>
          <cell r="H17750">
            <v>76</v>
          </cell>
          <cell r="I17750">
            <v>1381</v>
          </cell>
          <cell r="J17750" t="str">
            <v>Special Order</v>
          </cell>
        </row>
        <row r="17751">
          <cell r="B17751">
            <v>3269349</v>
          </cell>
          <cell r="C17751" t="str">
            <v>Cabinet-Base</v>
          </cell>
          <cell r="D17751" t="str">
            <v>500502</v>
          </cell>
          <cell r="E17751" t="str">
            <v>B30</v>
          </cell>
          <cell r="F17751" t="str">
            <v>500502 B30-5Pc Dartmouth Biscayne</v>
          </cell>
          <cell r="G17751">
            <v>15</v>
          </cell>
          <cell r="H17751">
            <v>76</v>
          </cell>
          <cell r="I17751">
            <v>1381</v>
          </cell>
          <cell r="J17751" t="str">
            <v>Special Order</v>
          </cell>
        </row>
        <row r="17752">
          <cell r="B17752">
            <v>3269569</v>
          </cell>
          <cell r="C17752" t="str">
            <v>Cabinet-Base</v>
          </cell>
          <cell r="D17752" t="str">
            <v>500503</v>
          </cell>
          <cell r="E17752" t="str">
            <v>B30</v>
          </cell>
          <cell r="F17752" t="str">
            <v>500503 B30-5Pc Dartmouth Midnight</v>
          </cell>
          <cell r="G17752">
            <v>15</v>
          </cell>
          <cell r="H17752">
            <v>76</v>
          </cell>
          <cell r="I17752">
            <v>1381</v>
          </cell>
          <cell r="J17752" t="str">
            <v>Special Order</v>
          </cell>
        </row>
        <row r="17753">
          <cell r="B17753">
            <v>3269789</v>
          </cell>
          <cell r="C17753" t="str">
            <v>Cabinet-Base</v>
          </cell>
          <cell r="D17753" t="str">
            <v>500504</v>
          </cell>
          <cell r="E17753" t="str">
            <v>B30</v>
          </cell>
          <cell r="F17753" t="str">
            <v>500504 B30-5Pc Dartmouth Palmetto</v>
          </cell>
          <cell r="G17753">
            <v>15</v>
          </cell>
          <cell r="H17753">
            <v>76</v>
          </cell>
          <cell r="I17753">
            <v>1381</v>
          </cell>
          <cell r="J17753" t="str">
            <v>Special Order</v>
          </cell>
        </row>
        <row r="17754">
          <cell r="B17754">
            <v>3270009</v>
          </cell>
          <cell r="C17754" t="str">
            <v>Cabinet-Base</v>
          </cell>
          <cell r="D17754" t="str">
            <v>500505</v>
          </cell>
          <cell r="E17754" t="str">
            <v>B30</v>
          </cell>
          <cell r="F17754" t="str">
            <v>500505 B30-5Pc Dartmouth Seabreeze</v>
          </cell>
          <cell r="G17754">
            <v>15</v>
          </cell>
          <cell r="H17754">
            <v>76</v>
          </cell>
          <cell r="I17754">
            <v>1381</v>
          </cell>
          <cell r="J17754" t="str">
            <v>Special Order</v>
          </cell>
        </row>
        <row r="17755">
          <cell r="B17755">
            <v>3270229</v>
          </cell>
          <cell r="C17755" t="str">
            <v>Cabinet-Base</v>
          </cell>
          <cell r="D17755" t="str">
            <v>500506</v>
          </cell>
          <cell r="E17755" t="str">
            <v>B30</v>
          </cell>
          <cell r="F17755" t="str">
            <v>500506 B30-5Pc Dartmouth Seaport</v>
          </cell>
          <cell r="G17755">
            <v>15</v>
          </cell>
          <cell r="H17755">
            <v>76</v>
          </cell>
          <cell r="I17755">
            <v>1381</v>
          </cell>
          <cell r="J17755" t="str">
            <v>Special Order</v>
          </cell>
        </row>
        <row r="17756">
          <cell r="B17756">
            <v>3525519</v>
          </cell>
          <cell r="C17756" t="str">
            <v>Cabinet-Base</v>
          </cell>
          <cell r="D17756" t="str">
            <v>500507</v>
          </cell>
          <cell r="E17756" t="str">
            <v>B30</v>
          </cell>
          <cell r="F17756" t="str">
            <v>500507 B30-5Pc Dartmouth Juniper</v>
          </cell>
          <cell r="G17756">
            <v>15</v>
          </cell>
          <cell r="H17756">
            <v>76</v>
          </cell>
          <cell r="I17756">
            <v>1381</v>
          </cell>
          <cell r="J17756" t="str">
            <v>Special Order</v>
          </cell>
        </row>
        <row r="17757">
          <cell r="B17757">
            <v>3525738</v>
          </cell>
          <cell r="C17757" t="str">
            <v>Cabinet-Base</v>
          </cell>
          <cell r="D17757" t="str">
            <v>500508</v>
          </cell>
          <cell r="E17757" t="str">
            <v>B30</v>
          </cell>
          <cell r="F17757" t="str">
            <v>500508 B30-5Pc Dartmouth Laurel</v>
          </cell>
          <cell r="G17757">
            <v>15</v>
          </cell>
          <cell r="H17757">
            <v>76</v>
          </cell>
          <cell r="I17757">
            <v>1381</v>
          </cell>
          <cell r="J17757" t="str">
            <v>Special Order</v>
          </cell>
        </row>
        <row r="17758">
          <cell r="B17758">
            <v>3525957</v>
          </cell>
          <cell r="C17758" t="str">
            <v>Cabinet-Base</v>
          </cell>
          <cell r="D17758" t="str">
            <v>500509</v>
          </cell>
          <cell r="E17758" t="str">
            <v>B30</v>
          </cell>
          <cell r="F17758" t="str">
            <v>500509 B30-5Pc Dartmouth Stonybrook</v>
          </cell>
          <cell r="G17758">
            <v>15</v>
          </cell>
          <cell r="H17758">
            <v>76</v>
          </cell>
          <cell r="I17758">
            <v>1381</v>
          </cell>
          <cell r="J17758" t="str">
            <v>Special Order</v>
          </cell>
        </row>
        <row r="17759">
          <cell r="B17759">
            <v>3984980</v>
          </cell>
          <cell r="C17759" t="str">
            <v>Cabinet-Base</v>
          </cell>
          <cell r="D17759" t="str">
            <v>500510</v>
          </cell>
          <cell r="E17759" t="str">
            <v>B30</v>
          </cell>
          <cell r="F17759" t="str">
            <v>500510 B30-5Pc Dartmouth Cape</v>
          </cell>
          <cell r="G17759">
            <v>15</v>
          </cell>
          <cell r="H17759">
            <v>76</v>
          </cell>
          <cell r="I17759">
            <v>1381</v>
          </cell>
          <cell r="J17759" t="str">
            <v>Special Order</v>
          </cell>
        </row>
        <row r="17760">
          <cell r="B17760">
            <v>3985506</v>
          </cell>
          <cell r="C17760" t="str">
            <v>Cabinet-Base</v>
          </cell>
          <cell r="D17760" t="str">
            <v>500511</v>
          </cell>
          <cell r="E17760" t="str">
            <v>B30</v>
          </cell>
          <cell r="F17760" t="str">
            <v>500511 B30-5Pc Dartmouth Currant</v>
          </cell>
          <cell r="G17760">
            <v>15</v>
          </cell>
          <cell r="H17760">
            <v>76</v>
          </cell>
          <cell r="I17760">
            <v>1381</v>
          </cell>
          <cell r="J17760" t="str">
            <v>Special Order</v>
          </cell>
        </row>
        <row r="17761">
          <cell r="B17761">
            <v>3986032</v>
          </cell>
          <cell r="C17761" t="str">
            <v>Cabinet-Base</v>
          </cell>
          <cell r="D17761" t="str">
            <v>500512</v>
          </cell>
          <cell r="E17761" t="str">
            <v>B30</v>
          </cell>
          <cell r="F17761" t="str">
            <v>500512 B30-5Pc Dartmouth Evergreen</v>
          </cell>
          <cell r="G17761">
            <v>15</v>
          </cell>
          <cell r="H17761">
            <v>76</v>
          </cell>
          <cell r="I17761">
            <v>1381</v>
          </cell>
          <cell r="J17761" t="str">
            <v>Special Order</v>
          </cell>
        </row>
        <row r="17762">
          <cell r="B17762">
            <v>3986558</v>
          </cell>
          <cell r="C17762" t="str">
            <v>Cabinet-Base</v>
          </cell>
          <cell r="D17762" t="str">
            <v>500513</v>
          </cell>
          <cell r="E17762" t="str">
            <v>B30</v>
          </cell>
          <cell r="F17762" t="str">
            <v>500513 B30-5Pc Dartmouth Goldleaf</v>
          </cell>
          <cell r="G17762">
            <v>15</v>
          </cell>
          <cell r="H17762">
            <v>76</v>
          </cell>
          <cell r="I17762">
            <v>1381</v>
          </cell>
          <cell r="J17762" t="str">
            <v>Special Order</v>
          </cell>
        </row>
        <row r="17763">
          <cell r="B17763">
            <v>3987084</v>
          </cell>
          <cell r="C17763" t="str">
            <v>Cabinet-Base</v>
          </cell>
          <cell r="D17763" t="str">
            <v>500514</v>
          </cell>
          <cell r="E17763" t="str">
            <v>B30</v>
          </cell>
          <cell r="F17763" t="str">
            <v>500514 B30-5Pc Dartmouth Silhouette</v>
          </cell>
          <cell r="G17763">
            <v>15</v>
          </cell>
          <cell r="H17763">
            <v>76</v>
          </cell>
          <cell r="I17763">
            <v>1381</v>
          </cell>
          <cell r="J17763" t="str">
            <v>Special Order</v>
          </cell>
        </row>
        <row r="17764">
          <cell r="B17764">
            <v>3189504</v>
          </cell>
          <cell r="C17764" t="str">
            <v>Cabinet-Base</v>
          </cell>
          <cell r="D17764" t="str">
            <v>5022</v>
          </cell>
          <cell r="E17764" t="str">
            <v>B30</v>
          </cell>
          <cell r="F17764" t="str">
            <v>5022 B30-5Pc Dartmouth Pewter</v>
          </cell>
          <cell r="G17764">
            <v>15</v>
          </cell>
          <cell r="H17764">
            <v>76</v>
          </cell>
          <cell r="I17764">
            <v>976</v>
          </cell>
          <cell r="J17764" t="str">
            <v>Stock</v>
          </cell>
        </row>
        <row r="17765">
          <cell r="B17765">
            <v>3283823</v>
          </cell>
          <cell r="C17765" t="str">
            <v>Cabinet-Base</v>
          </cell>
          <cell r="D17765" t="str">
            <v>5023</v>
          </cell>
          <cell r="E17765" t="str">
            <v>B30</v>
          </cell>
          <cell r="F17765" t="str">
            <v>5023 B30-5Pc Dartmouth Grey</v>
          </cell>
          <cell r="G17765">
            <v>15</v>
          </cell>
          <cell r="H17765">
            <v>76</v>
          </cell>
          <cell r="I17765">
            <v>976</v>
          </cell>
          <cell r="J17765" t="str">
            <v>Stock</v>
          </cell>
        </row>
        <row r="17766">
          <cell r="B17766">
            <v>3947212</v>
          </cell>
          <cell r="C17766" t="str">
            <v>Cabinet-Base</v>
          </cell>
          <cell r="D17766" t="str">
            <v>5046</v>
          </cell>
          <cell r="E17766" t="str">
            <v>B30</v>
          </cell>
          <cell r="F17766" t="str">
            <v>5046 B30-5Pc Dartmouth Hazelnut</v>
          </cell>
          <cell r="G17766">
            <v>15</v>
          </cell>
          <cell r="H17766">
            <v>76</v>
          </cell>
          <cell r="I17766">
            <v>976</v>
          </cell>
          <cell r="J17766" t="str">
            <v>Stock</v>
          </cell>
        </row>
        <row r="17767">
          <cell r="B17767">
            <v>3616486</v>
          </cell>
          <cell r="C17767" t="str">
            <v>Acc-Full Depth Shelf</v>
          </cell>
          <cell r="D17767" t="str">
            <v>003</v>
          </cell>
          <cell r="E17767" t="str">
            <v>B3024SHELFI</v>
          </cell>
          <cell r="F17767" t="str">
            <v>003 B3024 Shelf-Natural</v>
          </cell>
          <cell r="G17767">
            <v>1</v>
          </cell>
          <cell r="H17767">
            <v>4</v>
          </cell>
          <cell r="I17767">
            <v>463</v>
          </cell>
          <cell r="J17767" t="str">
            <v>Special Order</v>
          </cell>
        </row>
        <row r="17768">
          <cell r="B17768">
            <v>3616499</v>
          </cell>
          <cell r="C17768" t="str">
            <v>Acc-Full Depth Shelf</v>
          </cell>
          <cell r="D17768" t="str">
            <v>005</v>
          </cell>
          <cell r="E17768" t="str">
            <v>B3024SHELFI</v>
          </cell>
          <cell r="F17768" t="str">
            <v>005 B3024 Shelf-White</v>
          </cell>
          <cell r="G17768">
            <v>1</v>
          </cell>
          <cell r="H17768">
            <v>4</v>
          </cell>
          <cell r="I17768">
            <v>463</v>
          </cell>
          <cell r="J17768" t="str">
            <v>Special Order</v>
          </cell>
        </row>
        <row r="17769">
          <cell r="B17769">
            <v>3616698</v>
          </cell>
          <cell r="C17769"/>
          <cell r="D17769" t="str">
            <v>00501</v>
          </cell>
          <cell r="E17769" t="str">
            <v>B3024SHELFI</v>
          </cell>
          <cell r="F17769" t="str">
            <v>00501 B3024 Shelf-White</v>
          </cell>
          <cell r="G17769">
            <v>1</v>
          </cell>
          <cell r="H17769">
            <v>4</v>
          </cell>
          <cell r="I17769">
            <v>463</v>
          </cell>
          <cell r="J17769" t="str">
            <v>Special Order</v>
          </cell>
        </row>
        <row r="17770">
          <cell r="B17770">
            <v>3616712</v>
          </cell>
          <cell r="C17770"/>
          <cell r="D17770" t="str">
            <v>00502</v>
          </cell>
          <cell r="E17770" t="str">
            <v>B3024SHELFI</v>
          </cell>
          <cell r="F17770" t="str">
            <v>00502 B3024 Shelf-White</v>
          </cell>
          <cell r="G17770">
            <v>1</v>
          </cell>
          <cell r="H17770">
            <v>4</v>
          </cell>
          <cell r="I17770">
            <v>463</v>
          </cell>
          <cell r="J17770" t="str">
            <v>Special Order</v>
          </cell>
        </row>
        <row r="17771">
          <cell r="B17771">
            <v>3616726</v>
          </cell>
          <cell r="C17771"/>
          <cell r="D17771" t="str">
            <v>00503</v>
          </cell>
          <cell r="E17771" t="str">
            <v>B3024SHELFI</v>
          </cell>
          <cell r="F17771" t="str">
            <v>00503 B3024 Shelf-White</v>
          </cell>
          <cell r="G17771">
            <v>1</v>
          </cell>
          <cell r="H17771">
            <v>4</v>
          </cell>
          <cell r="I17771">
            <v>463</v>
          </cell>
          <cell r="J17771" t="str">
            <v>Special Order</v>
          </cell>
        </row>
        <row r="17772">
          <cell r="B17772">
            <v>3616740</v>
          </cell>
          <cell r="C17772"/>
          <cell r="D17772" t="str">
            <v>00504</v>
          </cell>
          <cell r="E17772" t="str">
            <v>B3024SHELFI</v>
          </cell>
          <cell r="F17772" t="str">
            <v>00504 B3024 Shelf-White</v>
          </cell>
          <cell r="G17772">
            <v>1</v>
          </cell>
          <cell r="H17772">
            <v>4</v>
          </cell>
          <cell r="I17772">
            <v>463</v>
          </cell>
          <cell r="J17772" t="str">
            <v>Special Order</v>
          </cell>
        </row>
        <row r="17773">
          <cell r="B17773">
            <v>3616754</v>
          </cell>
          <cell r="C17773"/>
          <cell r="D17773" t="str">
            <v>00505</v>
          </cell>
          <cell r="E17773" t="str">
            <v>B3024SHELFI</v>
          </cell>
          <cell r="F17773" t="str">
            <v>00505 B3024 Shelf-White</v>
          </cell>
          <cell r="G17773">
            <v>1</v>
          </cell>
          <cell r="H17773">
            <v>4</v>
          </cell>
          <cell r="I17773">
            <v>463</v>
          </cell>
          <cell r="J17773" t="str">
            <v>Special Order</v>
          </cell>
        </row>
        <row r="17774">
          <cell r="B17774">
            <v>3616768</v>
          </cell>
          <cell r="C17774"/>
          <cell r="D17774" t="str">
            <v>00506</v>
          </cell>
          <cell r="E17774" t="str">
            <v>B3024SHELFI</v>
          </cell>
          <cell r="F17774" t="str">
            <v>00506 B3024 Shelf-White</v>
          </cell>
          <cell r="G17774">
            <v>1</v>
          </cell>
          <cell r="H17774">
            <v>4</v>
          </cell>
          <cell r="I17774">
            <v>463</v>
          </cell>
          <cell r="J17774" t="str">
            <v>Special Order</v>
          </cell>
        </row>
        <row r="17775">
          <cell r="B17775">
            <v>3616782</v>
          </cell>
          <cell r="C17775"/>
          <cell r="D17775" t="str">
            <v>00507</v>
          </cell>
          <cell r="E17775" t="str">
            <v>B3024SHELFI</v>
          </cell>
          <cell r="F17775" t="str">
            <v>00507 B3024 Shelf-White</v>
          </cell>
          <cell r="G17775">
            <v>1</v>
          </cell>
          <cell r="H17775">
            <v>4</v>
          </cell>
          <cell r="I17775">
            <v>463</v>
          </cell>
          <cell r="J17775" t="str">
            <v>Special Order</v>
          </cell>
        </row>
        <row r="17776">
          <cell r="B17776">
            <v>3616796</v>
          </cell>
          <cell r="C17776"/>
          <cell r="D17776" t="str">
            <v>00508</v>
          </cell>
          <cell r="E17776" t="str">
            <v>B3024SHELFI</v>
          </cell>
          <cell r="F17776" t="str">
            <v>00508 B3024 Shelf-White</v>
          </cell>
          <cell r="G17776">
            <v>1</v>
          </cell>
          <cell r="H17776">
            <v>4</v>
          </cell>
          <cell r="I17776">
            <v>463</v>
          </cell>
          <cell r="J17776" t="str">
            <v>Special Order</v>
          </cell>
        </row>
        <row r="17777">
          <cell r="B17777">
            <v>3616810</v>
          </cell>
          <cell r="C17777"/>
          <cell r="D17777" t="str">
            <v>00509</v>
          </cell>
          <cell r="E17777" t="str">
            <v>B3024SHELFI</v>
          </cell>
          <cell r="F17777" t="str">
            <v>00509 B3024 Shelf-White</v>
          </cell>
          <cell r="G17777">
            <v>1</v>
          </cell>
          <cell r="H17777">
            <v>4</v>
          </cell>
          <cell r="I17777">
            <v>463</v>
          </cell>
          <cell r="J17777" t="str">
            <v>Special Order</v>
          </cell>
        </row>
        <row r="17778">
          <cell r="B17778">
            <v>3962054</v>
          </cell>
          <cell r="C17778"/>
          <cell r="D17778" t="str">
            <v>00510</v>
          </cell>
          <cell r="E17778" t="str">
            <v>B3024SHELFI</v>
          </cell>
          <cell r="F17778" t="str">
            <v>00510 B3024SHELF-White (1 Pc)</v>
          </cell>
          <cell r="G17778">
            <v>1</v>
          </cell>
          <cell r="H17778">
            <v>4</v>
          </cell>
          <cell r="I17778">
            <v>463</v>
          </cell>
          <cell r="J17778" t="str">
            <v>Special Order</v>
          </cell>
        </row>
        <row r="17779">
          <cell r="B17779">
            <v>3962479</v>
          </cell>
          <cell r="C17779"/>
          <cell r="D17779" t="str">
            <v>00511</v>
          </cell>
          <cell r="E17779" t="str">
            <v>B3024SHELFI</v>
          </cell>
          <cell r="F17779" t="str">
            <v>00511 B3024SHELF-White (1 Pc)</v>
          </cell>
          <cell r="G17779">
            <v>1</v>
          </cell>
          <cell r="H17779">
            <v>4</v>
          </cell>
          <cell r="I17779">
            <v>463</v>
          </cell>
          <cell r="J17779" t="str">
            <v>Special Order</v>
          </cell>
        </row>
        <row r="17780">
          <cell r="B17780">
            <v>3962904</v>
          </cell>
          <cell r="C17780"/>
          <cell r="D17780" t="str">
            <v>00512</v>
          </cell>
          <cell r="E17780" t="str">
            <v>B3024SHELFI</v>
          </cell>
          <cell r="F17780" t="str">
            <v>00512 B3024SHELF-White (1 Pc)</v>
          </cell>
          <cell r="G17780">
            <v>1</v>
          </cell>
          <cell r="H17780">
            <v>4</v>
          </cell>
          <cell r="I17780">
            <v>463</v>
          </cell>
          <cell r="J17780" t="str">
            <v>Special Order</v>
          </cell>
        </row>
        <row r="17781">
          <cell r="B17781">
            <v>3963329</v>
          </cell>
          <cell r="C17781"/>
          <cell r="D17781" t="str">
            <v>00513</v>
          </cell>
          <cell r="E17781" t="str">
            <v>B3024SHELFI</v>
          </cell>
          <cell r="F17781" t="str">
            <v>00513 B3024SHELF-White (1 Pc)</v>
          </cell>
          <cell r="G17781">
            <v>1</v>
          </cell>
          <cell r="H17781">
            <v>4</v>
          </cell>
          <cell r="I17781">
            <v>463</v>
          </cell>
          <cell r="J17781" t="str">
            <v>Special Order</v>
          </cell>
        </row>
        <row r="17782">
          <cell r="B17782">
            <v>3963754</v>
          </cell>
          <cell r="C17782"/>
          <cell r="D17782" t="str">
            <v>00514</v>
          </cell>
          <cell r="E17782" t="str">
            <v>B3024SHELFI</v>
          </cell>
          <cell r="F17782" t="str">
            <v>00514 B3024SHELF-White (1 Pc)</v>
          </cell>
          <cell r="G17782">
            <v>1</v>
          </cell>
          <cell r="H17782">
            <v>4</v>
          </cell>
          <cell r="I17782">
            <v>463</v>
          </cell>
          <cell r="J17782" t="str">
            <v>Special Order</v>
          </cell>
        </row>
        <row r="17783">
          <cell r="B17783">
            <v>3616526</v>
          </cell>
          <cell r="C17783" t="str">
            <v>Acc-Full Depth Shelf</v>
          </cell>
          <cell r="D17783" t="str">
            <v>014</v>
          </cell>
          <cell r="E17783" t="str">
            <v>B3024SHELFI</v>
          </cell>
          <cell r="F17783" t="str">
            <v>014 B3024 Shelf-Natural</v>
          </cell>
          <cell r="G17783">
            <v>1</v>
          </cell>
          <cell r="H17783">
            <v>4</v>
          </cell>
          <cell r="I17783">
            <v>463</v>
          </cell>
          <cell r="J17783" t="str">
            <v>Special Order</v>
          </cell>
        </row>
        <row r="17784">
          <cell r="B17784">
            <v>3616552</v>
          </cell>
          <cell r="C17784" t="str">
            <v>Acc-Full Depth Shelf</v>
          </cell>
          <cell r="D17784" t="str">
            <v>020</v>
          </cell>
          <cell r="E17784" t="str">
            <v>B3024SHELFI</v>
          </cell>
          <cell r="F17784" t="str">
            <v>020 B3024 Shelf-White</v>
          </cell>
          <cell r="G17784">
            <v>1</v>
          </cell>
          <cell r="H17784">
            <v>4</v>
          </cell>
          <cell r="I17784">
            <v>463</v>
          </cell>
          <cell r="J17784" t="str">
            <v>Special Order</v>
          </cell>
        </row>
        <row r="17785">
          <cell r="B17785">
            <v>3616824</v>
          </cell>
          <cell r="C17785"/>
          <cell r="D17785" t="str">
            <v>02001</v>
          </cell>
          <cell r="E17785" t="str">
            <v>B3024SHELFI</v>
          </cell>
          <cell r="F17785" t="str">
            <v>02001 B3024 Shelf-White</v>
          </cell>
          <cell r="G17785">
            <v>1</v>
          </cell>
          <cell r="H17785">
            <v>4</v>
          </cell>
          <cell r="I17785">
            <v>463</v>
          </cell>
          <cell r="J17785" t="str">
            <v>Special Order</v>
          </cell>
        </row>
        <row r="17786">
          <cell r="B17786">
            <v>3616838</v>
          </cell>
          <cell r="C17786"/>
          <cell r="D17786" t="str">
            <v>02002</v>
          </cell>
          <cell r="E17786" t="str">
            <v>B3024SHELFI</v>
          </cell>
          <cell r="F17786" t="str">
            <v>02002 B3024 Shelf-White</v>
          </cell>
          <cell r="G17786">
            <v>1</v>
          </cell>
          <cell r="H17786">
            <v>4</v>
          </cell>
          <cell r="I17786">
            <v>463</v>
          </cell>
          <cell r="J17786" t="str">
            <v>Special Order</v>
          </cell>
        </row>
        <row r="17787">
          <cell r="B17787">
            <v>3616852</v>
          </cell>
          <cell r="C17787"/>
          <cell r="D17787" t="str">
            <v>02003</v>
          </cell>
          <cell r="E17787" t="str">
            <v>B3024SHELFI</v>
          </cell>
          <cell r="F17787" t="str">
            <v>02003 B3024 Shelf-White</v>
          </cell>
          <cell r="G17787">
            <v>1</v>
          </cell>
          <cell r="H17787">
            <v>4</v>
          </cell>
          <cell r="I17787">
            <v>463</v>
          </cell>
          <cell r="J17787" t="str">
            <v>Special Order</v>
          </cell>
        </row>
        <row r="17788">
          <cell r="B17788">
            <v>3616866</v>
          </cell>
          <cell r="C17788"/>
          <cell r="D17788" t="str">
            <v>02004</v>
          </cell>
          <cell r="E17788" t="str">
            <v>B3024SHELFI</v>
          </cell>
          <cell r="F17788" t="str">
            <v>02004 B3024 Shelf-White</v>
          </cell>
          <cell r="G17788">
            <v>1</v>
          </cell>
          <cell r="H17788">
            <v>4</v>
          </cell>
          <cell r="I17788">
            <v>463</v>
          </cell>
          <cell r="J17788" t="str">
            <v>Special Order</v>
          </cell>
        </row>
        <row r="17789">
          <cell r="B17789">
            <v>3616880</v>
          </cell>
          <cell r="C17789"/>
          <cell r="D17789" t="str">
            <v>02005</v>
          </cell>
          <cell r="E17789" t="str">
            <v>B3024SHELFI</v>
          </cell>
          <cell r="F17789" t="str">
            <v>02005 B3024 Shelf-White</v>
          </cell>
          <cell r="G17789">
            <v>1</v>
          </cell>
          <cell r="H17789">
            <v>4</v>
          </cell>
          <cell r="I17789">
            <v>463</v>
          </cell>
          <cell r="J17789" t="str">
            <v>Special Order</v>
          </cell>
        </row>
        <row r="17790">
          <cell r="B17790">
            <v>3616894</v>
          </cell>
          <cell r="C17790"/>
          <cell r="D17790" t="str">
            <v>02006</v>
          </cell>
          <cell r="E17790" t="str">
            <v>B3024SHELFI</v>
          </cell>
          <cell r="F17790" t="str">
            <v>02006 B3024 Shelf-White</v>
          </cell>
          <cell r="G17790">
            <v>1</v>
          </cell>
          <cell r="H17790">
            <v>4</v>
          </cell>
          <cell r="I17790">
            <v>463</v>
          </cell>
          <cell r="J17790" t="str">
            <v>Special Order</v>
          </cell>
        </row>
        <row r="17791">
          <cell r="B17791">
            <v>3616908</v>
          </cell>
          <cell r="C17791"/>
          <cell r="D17791" t="str">
            <v>02007</v>
          </cell>
          <cell r="E17791" t="str">
            <v>B3024SHELFI</v>
          </cell>
          <cell r="F17791" t="str">
            <v>02007 B3024 Shelf-White</v>
          </cell>
          <cell r="G17791">
            <v>1</v>
          </cell>
          <cell r="H17791">
            <v>4</v>
          </cell>
          <cell r="I17791">
            <v>463</v>
          </cell>
          <cell r="J17791" t="str">
            <v>Special Order</v>
          </cell>
        </row>
        <row r="17792">
          <cell r="B17792">
            <v>3616922</v>
          </cell>
          <cell r="C17792"/>
          <cell r="D17792" t="str">
            <v>02008</v>
          </cell>
          <cell r="E17792" t="str">
            <v>B3024SHELFI</v>
          </cell>
          <cell r="F17792" t="str">
            <v>02008 B3024 Shelf-White</v>
          </cell>
          <cell r="G17792">
            <v>1</v>
          </cell>
          <cell r="H17792">
            <v>4</v>
          </cell>
          <cell r="I17792">
            <v>463</v>
          </cell>
          <cell r="J17792" t="str">
            <v>Special Order</v>
          </cell>
        </row>
        <row r="17793">
          <cell r="B17793">
            <v>3616936</v>
          </cell>
          <cell r="C17793"/>
          <cell r="D17793" t="str">
            <v>02009</v>
          </cell>
          <cell r="E17793" t="str">
            <v>B3024SHELFI</v>
          </cell>
          <cell r="F17793" t="str">
            <v>02009 B3024 Shelf-White</v>
          </cell>
          <cell r="G17793">
            <v>1</v>
          </cell>
          <cell r="H17793">
            <v>4</v>
          </cell>
          <cell r="I17793">
            <v>463</v>
          </cell>
          <cell r="J17793" t="str">
            <v>Special Order</v>
          </cell>
        </row>
        <row r="17794">
          <cell r="B17794">
            <v>3964179</v>
          </cell>
          <cell r="C17794"/>
          <cell r="D17794" t="str">
            <v>02010</v>
          </cell>
          <cell r="E17794" t="str">
            <v>B3024SHELFI</v>
          </cell>
          <cell r="F17794" t="str">
            <v>02010 B3024SHELF-White (1 Pc)</v>
          </cell>
          <cell r="G17794">
            <v>1</v>
          </cell>
          <cell r="H17794">
            <v>4</v>
          </cell>
          <cell r="I17794">
            <v>463</v>
          </cell>
          <cell r="J17794" t="str">
            <v>Special Order</v>
          </cell>
        </row>
        <row r="17795">
          <cell r="B17795">
            <v>3964604</v>
          </cell>
          <cell r="C17795"/>
          <cell r="D17795" t="str">
            <v>02011</v>
          </cell>
          <cell r="E17795" t="str">
            <v>B3024SHELFI</v>
          </cell>
          <cell r="F17795" t="str">
            <v>02011 B3024SHELF-White (1 Pc)</v>
          </cell>
          <cell r="G17795">
            <v>1</v>
          </cell>
          <cell r="H17795">
            <v>4</v>
          </cell>
          <cell r="I17795">
            <v>463</v>
          </cell>
          <cell r="J17795" t="str">
            <v>Special Order</v>
          </cell>
        </row>
        <row r="17796">
          <cell r="B17796">
            <v>3965029</v>
          </cell>
          <cell r="C17796"/>
          <cell r="D17796" t="str">
            <v>02012</v>
          </cell>
          <cell r="E17796" t="str">
            <v>B3024SHELFI</v>
          </cell>
          <cell r="F17796" t="str">
            <v>02012 B3024SHELF-White (1 Pc)</v>
          </cell>
          <cell r="G17796">
            <v>1</v>
          </cell>
          <cell r="H17796">
            <v>4</v>
          </cell>
          <cell r="I17796">
            <v>463</v>
          </cell>
          <cell r="J17796" t="str">
            <v>Special Order</v>
          </cell>
        </row>
        <row r="17797">
          <cell r="B17797">
            <v>3965454</v>
          </cell>
          <cell r="C17797"/>
          <cell r="D17797" t="str">
            <v>02013</v>
          </cell>
          <cell r="E17797" t="str">
            <v>B3024SHELFI</v>
          </cell>
          <cell r="F17797" t="str">
            <v>02013 B3024SHELF-White (1 Pc)</v>
          </cell>
          <cell r="G17797">
            <v>1</v>
          </cell>
          <cell r="H17797">
            <v>4</v>
          </cell>
          <cell r="I17797">
            <v>463</v>
          </cell>
          <cell r="J17797" t="str">
            <v>Special Order</v>
          </cell>
        </row>
        <row r="17798">
          <cell r="B17798">
            <v>3965879</v>
          </cell>
          <cell r="C17798"/>
          <cell r="D17798" t="str">
            <v>02014</v>
          </cell>
          <cell r="E17798" t="str">
            <v>B3024SHELFI</v>
          </cell>
          <cell r="F17798" t="str">
            <v>02014 B3024SHELF-White (1 Pc)</v>
          </cell>
          <cell r="G17798">
            <v>1</v>
          </cell>
          <cell r="H17798">
            <v>4</v>
          </cell>
          <cell r="I17798">
            <v>463</v>
          </cell>
          <cell r="J17798" t="str">
            <v>Special Order</v>
          </cell>
        </row>
        <row r="17799">
          <cell r="B17799">
            <v>3616566</v>
          </cell>
          <cell r="C17799" t="str">
            <v>Acc-Full Depth Shelf</v>
          </cell>
          <cell r="D17799" t="str">
            <v>021</v>
          </cell>
          <cell r="E17799" t="str">
            <v>B3024SHELFI</v>
          </cell>
          <cell r="F17799" t="str">
            <v>021 B3024 Shelf-Natural</v>
          </cell>
          <cell r="G17799">
            <v>1</v>
          </cell>
          <cell r="H17799">
            <v>4</v>
          </cell>
          <cell r="I17799">
            <v>463</v>
          </cell>
          <cell r="J17799" t="str">
            <v>Special Order</v>
          </cell>
        </row>
        <row r="17800">
          <cell r="B17800">
            <v>3616579</v>
          </cell>
          <cell r="C17800" t="str">
            <v>Acc-Full Depth Shelf</v>
          </cell>
          <cell r="D17800" t="str">
            <v>022</v>
          </cell>
          <cell r="E17800" t="str">
            <v>B3024SHELFI</v>
          </cell>
          <cell r="F17800" t="str">
            <v>022 B3024 Shelf-Natural</v>
          </cell>
          <cell r="G17800">
            <v>1</v>
          </cell>
          <cell r="H17800">
            <v>4</v>
          </cell>
          <cell r="I17800">
            <v>463</v>
          </cell>
          <cell r="J17800" t="str">
            <v>Special Order</v>
          </cell>
        </row>
        <row r="17801">
          <cell r="B17801">
            <v>3616592</v>
          </cell>
          <cell r="C17801" t="str">
            <v>Acc-Full Depth Shelf</v>
          </cell>
          <cell r="D17801" t="str">
            <v>023</v>
          </cell>
          <cell r="E17801" t="str">
            <v>B3024SHELFI</v>
          </cell>
          <cell r="F17801" t="str">
            <v>023 B3024 Shelf-Natural</v>
          </cell>
          <cell r="G17801">
            <v>1</v>
          </cell>
          <cell r="H17801">
            <v>4</v>
          </cell>
          <cell r="I17801">
            <v>463</v>
          </cell>
          <cell r="J17801" t="str">
            <v>Special Order</v>
          </cell>
        </row>
        <row r="17802">
          <cell r="B17802">
            <v>3616605</v>
          </cell>
          <cell r="C17802" t="str">
            <v>Acc-Full Depth Shelf</v>
          </cell>
          <cell r="D17802" t="str">
            <v>024</v>
          </cell>
          <cell r="E17802" t="str">
            <v>B3024SHELFI</v>
          </cell>
          <cell r="F17802" t="str">
            <v>024 B3024 Shelf-Natural</v>
          </cell>
          <cell r="G17802">
            <v>1</v>
          </cell>
          <cell r="H17802">
            <v>4</v>
          </cell>
          <cell r="I17802">
            <v>463</v>
          </cell>
          <cell r="J17802" t="str">
            <v>Special Order</v>
          </cell>
        </row>
        <row r="17803">
          <cell r="B17803">
            <v>3616618</v>
          </cell>
          <cell r="C17803" t="str">
            <v>Acc-Full Depth Shelf</v>
          </cell>
          <cell r="D17803" t="str">
            <v>038</v>
          </cell>
          <cell r="E17803" t="str">
            <v>B3024SHELFI</v>
          </cell>
          <cell r="F17803" t="str">
            <v>038 B3024 Shelf-White</v>
          </cell>
          <cell r="G17803">
            <v>1</v>
          </cell>
          <cell r="H17803">
            <v>4</v>
          </cell>
          <cell r="I17803">
            <v>463</v>
          </cell>
          <cell r="J17803" t="str">
            <v>Special Order</v>
          </cell>
        </row>
        <row r="17804">
          <cell r="B17804">
            <v>3616950</v>
          </cell>
          <cell r="C17804"/>
          <cell r="D17804" t="str">
            <v>03801</v>
          </cell>
          <cell r="E17804" t="str">
            <v>B3024SHELFI</v>
          </cell>
          <cell r="F17804" t="str">
            <v>03801 B3024 Shelf-White</v>
          </cell>
          <cell r="G17804">
            <v>1</v>
          </cell>
          <cell r="H17804">
            <v>4</v>
          </cell>
          <cell r="I17804">
            <v>463</v>
          </cell>
          <cell r="J17804" t="str">
            <v>Special Order</v>
          </cell>
        </row>
        <row r="17805">
          <cell r="B17805">
            <v>3616964</v>
          </cell>
          <cell r="C17805"/>
          <cell r="D17805" t="str">
            <v>03802</v>
          </cell>
          <cell r="E17805" t="str">
            <v>B3024SHELFI</v>
          </cell>
          <cell r="F17805" t="str">
            <v>03802 B3024 Shelf-White</v>
          </cell>
          <cell r="G17805">
            <v>1</v>
          </cell>
          <cell r="H17805">
            <v>4</v>
          </cell>
          <cell r="I17805">
            <v>463</v>
          </cell>
          <cell r="J17805" t="str">
            <v>Special Order</v>
          </cell>
        </row>
        <row r="17806">
          <cell r="B17806">
            <v>3616978</v>
          </cell>
          <cell r="C17806"/>
          <cell r="D17806" t="str">
            <v>03803</v>
          </cell>
          <cell r="E17806" t="str">
            <v>B3024SHELFI</v>
          </cell>
          <cell r="F17806" t="str">
            <v>03803 B3024 Shelf-White</v>
          </cell>
          <cell r="G17806">
            <v>1</v>
          </cell>
          <cell r="H17806">
            <v>4</v>
          </cell>
          <cell r="I17806">
            <v>463</v>
          </cell>
          <cell r="J17806" t="str">
            <v>Special Order</v>
          </cell>
        </row>
        <row r="17807">
          <cell r="B17807">
            <v>3616992</v>
          </cell>
          <cell r="C17807"/>
          <cell r="D17807" t="str">
            <v>03804</v>
          </cell>
          <cell r="E17807" t="str">
            <v>B3024SHELFI</v>
          </cell>
          <cell r="F17807" t="str">
            <v>03804 B3024 Shelf-White</v>
          </cell>
          <cell r="G17807">
            <v>1</v>
          </cell>
          <cell r="H17807">
            <v>4</v>
          </cell>
          <cell r="I17807">
            <v>463</v>
          </cell>
          <cell r="J17807" t="str">
            <v>Special Order</v>
          </cell>
        </row>
        <row r="17808">
          <cell r="B17808">
            <v>3617006</v>
          </cell>
          <cell r="C17808"/>
          <cell r="D17808" t="str">
            <v>03805</v>
          </cell>
          <cell r="E17808" t="str">
            <v>B3024SHELFI</v>
          </cell>
          <cell r="F17808" t="str">
            <v>03805 B3024 Shelf-White</v>
          </cell>
          <cell r="G17808">
            <v>1</v>
          </cell>
          <cell r="H17808">
            <v>4</v>
          </cell>
          <cell r="I17808">
            <v>463</v>
          </cell>
          <cell r="J17808" t="str">
            <v>Special Order</v>
          </cell>
        </row>
        <row r="17809">
          <cell r="B17809">
            <v>3617020</v>
          </cell>
          <cell r="C17809"/>
          <cell r="D17809" t="str">
            <v>03806</v>
          </cell>
          <cell r="E17809" t="str">
            <v>B3024SHELFI</v>
          </cell>
          <cell r="F17809" t="str">
            <v>03806 B3024 Shelf-White</v>
          </cell>
          <cell r="G17809">
            <v>1</v>
          </cell>
          <cell r="H17809">
            <v>4</v>
          </cell>
          <cell r="I17809">
            <v>463</v>
          </cell>
          <cell r="J17809" t="str">
            <v>Special Order</v>
          </cell>
        </row>
        <row r="17810">
          <cell r="B17810">
            <v>3617034</v>
          </cell>
          <cell r="C17810"/>
          <cell r="D17810" t="str">
            <v>03807</v>
          </cell>
          <cell r="E17810" t="str">
            <v>B3024SHELFI</v>
          </cell>
          <cell r="F17810" t="str">
            <v>03807 B3024 Shelf-White</v>
          </cell>
          <cell r="G17810">
            <v>1</v>
          </cell>
          <cell r="H17810">
            <v>4</v>
          </cell>
          <cell r="I17810">
            <v>463</v>
          </cell>
          <cell r="J17810" t="str">
            <v>Special Order</v>
          </cell>
        </row>
        <row r="17811">
          <cell r="B17811">
            <v>3617048</v>
          </cell>
          <cell r="C17811"/>
          <cell r="D17811" t="str">
            <v>03808</v>
          </cell>
          <cell r="E17811" t="str">
            <v>B3024SHELFI</v>
          </cell>
          <cell r="F17811" t="str">
            <v>03808 B3024 Shelf-White</v>
          </cell>
          <cell r="G17811">
            <v>1</v>
          </cell>
          <cell r="H17811">
            <v>4</v>
          </cell>
          <cell r="I17811">
            <v>463</v>
          </cell>
          <cell r="J17811" t="str">
            <v>Special Order</v>
          </cell>
        </row>
        <row r="17812">
          <cell r="B17812">
            <v>3617062</v>
          </cell>
          <cell r="C17812"/>
          <cell r="D17812" t="str">
            <v>03809</v>
          </cell>
          <cell r="E17812" t="str">
            <v>B3024SHELFI</v>
          </cell>
          <cell r="F17812" t="str">
            <v>03809 B3024 Shelf-White</v>
          </cell>
          <cell r="G17812">
            <v>1</v>
          </cell>
          <cell r="H17812">
            <v>4</v>
          </cell>
          <cell r="I17812">
            <v>463</v>
          </cell>
          <cell r="J17812" t="str">
            <v>Special Order</v>
          </cell>
        </row>
        <row r="17813">
          <cell r="B17813">
            <v>3966304</v>
          </cell>
          <cell r="C17813"/>
          <cell r="D17813" t="str">
            <v>03810</v>
          </cell>
          <cell r="E17813" t="str">
            <v>B3024SHELFI</v>
          </cell>
          <cell r="F17813" t="str">
            <v>03810 B3024SHELF-White (1 Pc)</v>
          </cell>
          <cell r="G17813">
            <v>1</v>
          </cell>
          <cell r="H17813">
            <v>4</v>
          </cell>
          <cell r="I17813">
            <v>463</v>
          </cell>
          <cell r="J17813" t="str">
            <v>Special Order</v>
          </cell>
        </row>
        <row r="17814">
          <cell r="B17814">
            <v>3966729</v>
          </cell>
          <cell r="C17814"/>
          <cell r="D17814" t="str">
            <v>03811</v>
          </cell>
          <cell r="E17814" t="str">
            <v>B3024SHELFI</v>
          </cell>
          <cell r="F17814" t="str">
            <v>03811 B3024SHELF-White (1 Pc)</v>
          </cell>
          <cell r="G17814">
            <v>1</v>
          </cell>
          <cell r="H17814">
            <v>4</v>
          </cell>
          <cell r="I17814">
            <v>463</v>
          </cell>
          <cell r="J17814" t="str">
            <v>Special Order</v>
          </cell>
        </row>
        <row r="17815">
          <cell r="B17815">
            <v>3967154</v>
          </cell>
          <cell r="C17815"/>
          <cell r="D17815" t="str">
            <v>03812</v>
          </cell>
          <cell r="E17815" t="str">
            <v>B3024SHELFI</v>
          </cell>
          <cell r="F17815" t="str">
            <v>03812 B3024SHELF-White (1 Pc)</v>
          </cell>
          <cell r="G17815">
            <v>1</v>
          </cell>
          <cell r="H17815">
            <v>4</v>
          </cell>
          <cell r="I17815">
            <v>463</v>
          </cell>
          <cell r="J17815" t="str">
            <v>Special Order</v>
          </cell>
        </row>
        <row r="17816">
          <cell r="B17816">
            <v>3967579</v>
          </cell>
          <cell r="C17816"/>
          <cell r="D17816" t="str">
            <v>03813</v>
          </cell>
          <cell r="E17816" t="str">
            <v>B3024SHELFI</v>
          </cell>
          <cell r="F17816" t="str">
            <v>03813 B3024SHELF-White (1 Pc)</v>
          </cell>
          <cell r="G17816">
            <v>1</v>
          </cell>
          <cell r="H17816">
            <v>4</v>
          </cell>
          <cell r="I17816">
            <v>463</v>
          </cell>
          <cell r="J17816" t="str">
            <v>Special Order</v>
          </cell>
        </row>
        <row r="17817">
          <cell r="B17817">
            <v>3968004</v>
          </cell>
          <cell r="C17817"/>
          <cell r="D17817" t="str">
            <v>03814</v>
          </cell>
          <cell r="E17817" t="str">
            <v>B3024SHELFI</v>
          </cell>
          <cell r="F17817" t="str">
            <v>03814 B3024SHELF-White (1 Pc)</v>
          </cell>
          <cell r="G17817">
            <v>1</v>
          </cell>
          <cell r="H17817">
            <v>4</v>
          </cell>
          <cell r="I17817">
            <v>463</v>
          </cell>
          <cell r="J17817" t="str">
            <v>Special Order</v>
          </cell>
        </row>
        <row r="17818">
          <cell r="B17818">
            <v>3616632</v>
          </cell>
          <cell r="C17818" t="str">
            <v>Acc-Full Depth Shelf</v>
          </cell>
          <cell r="D17818" t="str">
            <v>039</v>
          </cell>
          <cell r="E17818" t="str">
            <v>B3024SHELFI</v>
          </cell>
          <cell r="F17818" t="str">
            <v>039 B3024 Shelf-Natural</v>
          </cell>
          <cell r="G17818">
            <v>1</v>
          </cell>
          <cell r="H17818">
            <v>4</v>
          </cell>
          <cell r="I17818">
            <v>463</v>
          </cell>
          <cell r="J17818" t="str">
            <v>Special Order</v>
          </cell>
        </row>
        <row r="17819">
          <cell r="B17819">
            <v>3616645</v>
          </cell>
          <cell r="C17819" t="str">
            <v>Acc-Full Depth Shelf</v>
          </cell>
          <cell r="D17819" t="str">
            <v>040</v>
          </cell>
          <cell r="E17819" t="str">
            <v>B3024SHELFI</v>
          </cell>
          <cell r="F17819" t="str">
            <v>040 B3024 Shelf-Natural</v>
          </cell>
          <cell r="G17819">
            <v>1</v>
          </cell>
          <cell r="H17819">
            <v>4</v>
          </cell>
          <cell r="I17819">
            <v>463</v>
          </cell>
          <cell r="J17819" t="str">
            <v>Special Order</v>
          </cell>
        </row>
        <row r="17820">
          <cell r="B17820">
            <v>3942383</v>
          </cell>
          <cell r="C17820"/>
          <cell r="D17820" t="str">
            <v>04401</v>
          </cell>
          <cell r="E17820" t="str">
            <v>B3024SHELFI</v>
          </cell>
          <cell r="F17820" t="str">
            <v>04401 B3024SHELF-White (1 Pc)</v>
          </cell>
          <cell r="G17820">
            <v>32</v>
          </cell>
          <cell r="H17820">
            <v>4</v>
          </cell>
          <cell r="I17820">
            <v>463</v>
          </cell>
          <cell r="J17820" t="str">
            <v>Special Order</v>
          </cell>
        </row>
        <row r="17821">
          <cell r="B17821">
            <v>3942808</v>
          </cell>
          <cell r="C17821"/>
          <cell r="D17821" t="str">
            <v>04402</v>
          </cell>
          <cell r="E17821" t="str">
            <v>B3024SHELFI</v>
          </cell>
          <cell r="F17821" t="str">
            <v>04402 B3024SHELF-White (1 Pc)</v>
          </cell>
          <cell r="G17821">
            <v>32</v>
          </cell>
          <cell r="H17821">
            <v>4</v>
          </cell>
          <cell r="I17821">
            <v>463</v>
          </cell>
          <cell r="J17821" t="str">
            <v>Special Order</v>
          </cell>
        </row>
        <row r="17822">
          <cell r="B17822">
            <v>3943233</v>
          </cell>
          <cell r="C17822"/>
          <cell r="D17822" t="str">
            <v>04403</v>
          </cell>
          <cell r="E17822" t="str">
            <v>B3024SHELFI</v>
          </cell>
          <cell r="F17822" t="str">
            <v>04403 B3024SHELF-White (1 Pc)</v>
          </cell>
          <cell r="G17822">
            <v>32</v>
          </cell>
          <cell r="H17822">
            <v>4</v>
          </cell>
          <cell r="I17822">
            <v>463</v>
          </cell>
          <cell r="J17822" t="str">
            <v>Special Order</v>
          </cell>
        </row>
        <row r="17823">
          <cell r="B17823">
            <v>3943658</v>
          </cell>
          <cell r="C17823"/>
          <cell r="D17823" t="str">
            <v>04404</v>
          </cell>
          <cell r="E17823" t="str">
            <v>B3024SHELFI</v>
          </cell>
          <cell r="F17823" t="str">
            <v>04404 B3024SHELF-White (1 Pc)</v>
          </cell>
          <cell r="G17823">
            <v>32</v>
          </cell>
          <cell r="H17823">
            <v>4</v>
          </cell>
          <cell r="I17823">
            <v>463</v>
          </cell>
          <cell r="J17823" t="str">
            <v>Special Order</v>
          </cell>
        </row>
        <row r="17824">
          <cell r="B17824">
            <v>3944083</v>
          </cell>
          <cell r="C17824"/>
          <cell r="D17824" t="str">
            <v>04405</v>
          </cell>
          <cell r="E17824" t="str">
            <v>B3024SHELFI</v>
          </cell>
          <cell r="F17824" t="str">
            <v>04405 B3024SHELF-White (1 Pc)</v>
          </cell>
          <cell r="G17824">
            <v>32</v>
          </cell>
          <cell r="H17824">
            <v>4</v>
          </cell>
          <cell r="I17824">
            <v>463</v>
          </cell>
          <cell r="J17824" t="str">
            <v>Special Order</v>
          </cell>
        </row>
        <row r="17825">
          <cell r="B17825">
            <v>3944508</v>
          </cell>
          <cell r="C17825"/>
          <cell r="D17825" t="str">
            <v>04406</v>
          </cell>
          <cell r="E17825" t="str">
            <v>B3024SHELFI</v>
          </cell>
          <cell r="F17825" t="str">
            <v>04406 B3024SHELF-White (1 Pc)</v>
          </cell>
          <cell r="G17825">
            <v>32</v>
          </cell>
          <cell r="H17825">
            <v>4</v>
          </cell>
          <cell r="I17825">
            <v>463</v>
          </cell>
          <cell r="J17825" t="str">
            <v>Special Order</v>
          </cell>
        </row>
        <row r="17826">
          <cell r="B17826">
            <v>3944933</v>
          </cell>
          <cell r="C17826"/>
          <cell r="D17826" t="str">
            <v>04407</v>
          </cell>
          <cell r="E17826" t="str">
            <v>B3024SHELFI</v>
          </cell>
          <cell r="F17826" t="str">
            <v>04407 B3024SHELF-White (1 Pc)</v>
          </cell>
          <cell r="G17826">
            <v>32</v>
          </cell>
          <cell r="H17826">
            <v>4</v>
          </cell>
          <cell r="I17826">
            <v>463</v>
          </cell>
          <cell r="J17826" t="str">
            <v>Special Order</v>
          </cell>
        </row>
        <row r="17827">
          <cell r="B17827">
            <v>3945358</v>
          </cell>
          <cell r="C17827"/>
          <cell r="D17827" t="str">
            <v>04408</v>
          </cell>
          <cell r="E17827" t="str">
            <v>B3024SHELFI</v>
          </cell>
          <cell r="F17827" t="str">
            <v>04408 B3024SHELF-White (1 Pc)</v>
          </cell>
          <cell r="G17827">
            <v>32</v>
          </cell>
          <cell r="H17827">
            <v>4</v>
          </cell>
          <cell r="I17827">
            <v>463</v>
          </cell>
          <cell r="J17827" t="str">
            <v>Special Order</v>
          </cell>
        </row>
        <row r="17828">
          <cell r="B17828">
            <v>3945783</v>
          </cell>
          <cell r="C17828"/>
          <cell r="D17828" t="str">
            <v>04409</v>
          </cell>
          <cell r="E17828" t="str">
            <v>B3024SHELFI</v>
          </cell>
          <cell r="F17828" t="str">
            <v>04409 B3024SHELF-White (1 Pc)</v>
          </cell>
          <cell r="G17828">
            <v>32</v>
          </cell>
          <cell r="H17828">
            <v>4</v>
          </cell>
          <cell r="I17828">
            <v>463</v>
          </cell>
          <cell r="J17828" t="str">
            <v>Special Order</v>
          </cell>
        </row>
        <row r="17829">
          <cell r="B17829">
            <v>3970554</v>
          </cell>
          <cell r="C17829"/>
          <cell r="D17829" t="str">
            <v>04410</v>
          </cell>
          <cell r="E17829" t="str">
            <v>B3024SHELFI</v>
          </cell>
          <cell r="F17829" t="str">
            <v>04410 B3024SHELF-White (1 Pc)</v>
          </cell>
          <cell r="G17829">
            <v>1</v>
          </cell>
          <cell r="H17829">
            <v>4</v>
          </cell>
          <cell r="I17829">
            <v>463</v>
          </cell>
          <cell r="J17829" t="str">
            <v>Special Order</v>
          </cell>
        </row>
        <row r="17830">
          <cell r="B17830">
            <v>3970979</v>
          </cell>
          <cell r="C17830"/>
          <cell r="D17830" t="str">
            <v>04411</v>
          </cell>
          <cell r="E17830" t="str">
            <v>B3024SHELFI</v>
          </cell>
          <cell r="F17830" t="str">
            <v>04411 B3024SHELF-White (1 Pc)</v>
          </cell>
          <cell r="G17830">
            <v>1</v>
          </cell>
          <cell r="H17830">
            <v>4</v>
          </cell>
          <cell r="I17830">
            <v>463</v>
          </cell>
          <cell r="J17830" t="str">
            <v>Special Order</v>
          </cell>
        </row>
        <row r="17831">
          <cell r="B17831">
            <v>3971404</v>
          </cell>
          <cell r="C17831"/>
          <cell r="D17831" t="str">
            <v>04412</v>
          </cell>
          <cell r="E17831" t="str">
            <v>B3024SHELFI</v>
          </cell>
          <cell r="F17831" t="str">
            <v>04412 B3024SHELF-White (1 Pc)</v>
          </cell>
          <cell r="G17831">
            <v>1</v>
          </cell>
          <cell r="H17831">
            <v>4</v>
          </cell>
          <cell r="I17831">
            <v>463</v>
          </cell>
          <cell r="J17831" t="str">
            <v>Special Order</v>
          </cell>
        </row>
        <row r="17832">
          <cell r="B17832">
            <v>3971829</v>
          </cell>
          <cell r="C17832"/>
          <cell r="D17832" t="str">
            <v>04413</v>
          </cell>
          <cell r="E17832" t="str">
            <v>B3024SHELFI</v>
          </cell>
          <cell r="F17832" t="str">
            <v>04413 B3024SHELF-White (1 Pc)</v>
          </cell>
          <cell r="G17832">
            <v>1</v>
          </cell>
          <cell r="H17832">
            <v>4</v>
          </cell>
          <cell r="I17832">
            <v>463</v>
          </cell>
          <cell r="J17832" t="str">
            <v>Special Order</v>
          </cell>
        </row>
        <row r="17833">
          <cell r="B17833">
            <v>3972254</v>
          </cell>
          <cell r="C17833"/>
          <cell r="D17833" t="str">
            <v>04414</v>
          </cell>
          <cell r="E17833" t="str">
            <v>B3024SHELFI</v>
          </cell>
          <cell r="F17833" t="str">
            <v>04414 B3024SHELF-White (1 Pc)</v>
          </cell>
          <cell r="G17833">
            <v>1</v>
          </cell>
          <cell r="H17833">
            <v>4</v>
          </cell>
          <cell r="I17833">
            <v>463</v>
          </cell>
          <cell r="J17833" t="str">
            <v>Special Order</v>
          </cell>
        </row>
        <row r="17834">
          <cell r="B17834">
            <v>3954404</v>
          </cell>
          <cell r="C17834" t="str">
            <v>Acc-Full Depth Shelf</v>
          </cell>
          <cell r="D17834" t="str">
            <v>046</v>
          </cell>
          <cell r="E17834" t="str">
            <v>B3024SHELFI</v>
          </cell>
          <cell r="F17834" t="str">
            <v>046 B3024SHELF-Natural (1 Pc)</v>
          </cell>
          <cell r="G17834">
            <v>1</v>
          </cell>
          <cell r="H17834">
            <v>4</v>
          </cell>
          <cell r="I17834">
            <v>463</v>
          </cell>
          <cell r="J17834" t="str">
            <v>Special Order</v>
          </cell>
        </row>
        <row r="17835">
          <cell r="B17835">
            <v>3954829</v>
          </cell>
          <cell r="C17835" t="str">
            <v>Acc-Full Depth Shelf</v>
          </cell>
          <cell r="D17835" t="str">
            <v>047</v>
          </cell>
          <cell r="E17835" t="str">
            <v>B3024SHELFI</v>
          </cell>
          <cell r="F17835" t="str">
            <v>047 B3024SHELF-Natural (1 Pc)</v>
          </cell>
          <cell r="G17835">
            <v>1</v>
          </cell>
          <cell r="H17835">
            <v>4</v>
          </cell>
          <cell r="I17835">
            <v>463</v>
          </cell>
          <cell r="J17835" t="str">
            <v>Special Order</v>
          </cell>
        </row>
        <row r="17836">
          <cell r="B17836">
            <v>3955254</v>
          </cell>
          <cell r="C17836" t="str">
            <v>Acc-Full Depth Shelf</v>
          </cell>
          <cell r="D17836" t="str">
            <v>048</v>
          </cell>
          <cell r="E17836" t="str">
            <v>B3024SHELFI</v>
          </cell>
          <cell r="F17836" t="str">
            <v>048 B3024SHELF-White (1 Pc)</v>
          </cell>
          <cell r="G17836">
            <v>1</v>
          </cell>
          <cell r="H17836">
            <v>4</v>
          </cell>
          <cell r="I17836">
            <v>463</v>
          </cell>
          <cell r="J17836" t="str">
            <v>Special Order</v>
          </cell>
        </row>
        <row r="17837">
          <cell r="B17837">
            <v>3956104</v>
          </cell>
          <cell r="C17837"/>
          <cell r="D17837" t="str">
            <v>04801</v>
          </cell>
          <cell r="E17837" t="str">
            <v>B3024SHELFI</v>
          </cell>
          <cell r="F17837" t="str">
            <v>04801 B3024SHELF-White (1 Pc)</v>
          </cell>
          <cell r="G17837">
            <v>1</v>
          </cell>
          <cell r="H17837">
            <v>4</v>
          </cell>
          <cell r="I17837">
            <v>463</v>
          </cell>
          <cell r="J17837" t="str">
            <v>Special Order</v>
          </cell>
        </row>
        <row r="17838">
          <cell r="B17838">
            <v>3956529</v>
          </cell>
          <cell r="C17838"/>
          <cell r="D17838" t="str">
            <v>04802</v>
          </cell>
          <cell r="E17838" t="str">
            <v>B3024SHELFI</v>
          </cell>
          <cell r="F17838" t="str">
            <v>04802 B3024SHELF-White (1 Pc)</v>
          </cell>
          <cell r="G17838">
            <v>1</v>
          </cell>
          <cell r="H17838">
            <v>4</v>
          </cell>
          <cell r="I17838">
            <v>463</v>
          </cell>
          <cell r="J17838" t="str">
            <v>Special Order</v>
          </cell>
        </row>
        <row r="17839">
          <cell r="B17839">
            <v>3956954</v>
          </cell>
          <cell r="C17839"/>
          <cell r="D17839" t="str">
            <v>04803</v>
          </cell>
          <cell r="E17839" t="str">
            <v>B3024SHELFI</v>
          </cell>
          <cell r="F17839" t="str">
            <v>04803 B3024SHELF-White (1 Pc)</v>
          </cell>
          <cell r="G17839">
            <v>1</v>
          </cell>
          <cell r="H17839">
            <v>4</v>
          </cell>
          <cell r="I17839">
            <v>463</v>
          </cell>
          <cell r="J17839" t="str">
            <v>Special Order</v>
          </cell>
        </row>
        <row r="17840">
          <cell r="B17840">
            <v>3957379</v>
          </cell>
          <cell r="C17840"/>
          <cell r="D17840" t="str">
            <v>04804</v>
          </cell>
          <cell r="E17840" t="str">
            <v>B3024SHELFI</v>
          </cell>
          <cell r="F17840" t="str">
            <v>04804 B3024SHELF-White (1 Pc)</v>
          </cell>
          <cell r="G17840">
            <v>1</v>
          </cell>
          <cell r="H17840">
            <v>4</v>
          </cell>
          <cell r="I17840">
            <v>463</v>
          </cell>
          <cell r="J17840" t="str">
            <v>Special Order</v>
          </cell>
        </row>
        <row r="17841">
          <cell r="B17841">
            <v>3957804</v>
          </cell>
          <cell r="C17841"/>
          <cell r="D17841" t="str">
            <v>04805</v>
          </cell>
          <cell r="E17841" t="str">
            <v>B3024SHELFI</v>
          </cell>
          <cell r="F17841" t="str">
            <v>04805 B3024SHELF-White (1 Pc)</v>
          </cell>
          <cell r="G17841">
            <v>1</v>
          </cell>
          <cell r="H17841">
            <v>4</v>
          </cell>
          <cell r="I17841">
            <v>463</v>
          </cell>
          <cell r="J17841" t="str">
            <v>Special Order</v>
          </cell>
        </row>
        <row r="17842">
          <cell r="B17842">
            <v>3958229</v>
          </cell>
          <cell r="C17842"/>
          <cell r="D17842" t="str">
            <v>04806</v>
          </cell>
          <cell r="E17842" t="str">
            <v>B3024SHELFI</v>
          </cell>
          <cell r="F17842" t="str">
            <v>04806 B3024SHELF-White (1 Pc)</v>
          </cell>
          <cell r="G17842">
            <v>1</v>
          </cell>
          <cell r="H17842">
            <v>4</v>
          </cell>
          <cell r="I17842">
            <v>463</v>
          </cell>
          <cell r="J17842" t="str">
            <v>Special Order</v>
          </cell>
        </row>
        <row r="17843">
          <cell r="B17843">
            <v>3958654</v>
          </cell>
          <cell r="C17843"/>
          <cell r="D17843" t="str">
            <v>04807</v>
          </cell>
          <cell r="E17843" t="str">
            <v>B3024SHELFI</v>
          </cell>
          <cell r="F17843" t="str">
            <v>04807 B3024SHELF-White (1 Pc)</v>
          </cell>
          <cell r="G17843">
            <v>1</v>
          </cell>
          <cell r="H17843">
            <v>4</v>
          </cell>
          <cell r="I17843">
            <v>463</v>
          </cell>
          <cell r="J17843" t="str">
            <v>Special Order</v>
          </cell>
        </row>
        <row r="17844">
          <cell r="B17844">
            <v>3959079</v>
          </cell>
          <cell r="C17844"/>
          <cell r="D17844" t="str">
            <v>04808</v>
          </cell>
          <cell r="E17844" t="str">
            <v>B3024SHELFI</v>
          </cell>
          <cell r="F17844" t="str">
            <v>04808 B3024SHELF-White (1 Pc)</v>
          </cell>
          <cell r="G17844">
            <v>1</v>
          </cell>
          <cell r="H17844">
            <v>4</v>
          </cell>
          <cell r="I17844">
            <v>463</v>
          </cell>
          <cell r="J17844" t="str">
            <v>Special Order</v>
          </cell>
        </row>
        <row r="17845">
          <cell r="B17845">
            <v>3959504</v>
          </cell>
          <cell r="C17845"/>
          <cell r="D17845" t="str">
            <v>04809</v>
          </cell>
          <cell r="E17845" t="str">
            <v>B3024SHELFI</v>
          </cell>
          <cell r="F17845" t="str">
            <v>04809 B3024SHELF-White (1 Pc)</v>
          </cell>
          <cell r="G17845">
            <v>1</v>
          </cell>
          <cell r="H17845">
            <v>4</v>
          </cell>
          <cell r="I17845">
            <v>463</v>
          </cell>
          <cell r="J17845" t="str">
            <v>Special Order</v>
          </cell>
        </row>
        <row r="17846">
          <cell r="B17846">
            <v>3959929</v>
          </cell>
          <cell r="C17846"/>
          <cell r="D17846" t="str">
            <v>04810</v>
          </cell>
          <cell r="E17846" t="str">
            <v>B3024SHELFI</v>
          </cell>
          <cell r="F17846" t="str">
            <v>04810 B3024SHELF-White (1 Pc)</v>
          </cell>
          <cell r="G17846">
            <v>1</v>
          </cell>
          <cell r="H17846">
            <v>4</v>
          </cell>
          <cell r="I17846">
            <v>463</v>
          </cell>
          <cell r="J17846" t="str">
            <v>Special Order</v>
          </cell>
        </row>
        <row r="17847">
          <cell r="B17847">
            <v>3960354</v>
          </cell>
          <cell r="C17847"/>
          <cell r="D17847" t="str">
            <v>04811</v>
          </cell>
          <cell r="E17847" t="str">
            <v>B3024SHELFI</v>
          </cell>
          <cell r="F17847" t="str">
            <v>04811 B3024SHELF-White (1 Pc)</v>
          </cell>
          <cell r="G17847">
            <v>1</v>
          </cell>
          <cell r="H17847">
            <v>4</v>
          </cell>
          <cell r="I17847">
            <v>463</v>
          </cell>
          <cell r="J17847" t="str">
            <v>Special Order</v>
          </cell>
        </row>
        <row r="17848">
          <cell r="B17848">
            <v>3960779</v>
          </cell>
          <cell r="C17848"/>
          <cell r="D17848" t="str">
            <v>04812</v>
          </cell>
          <cell r="E17848" t="str">
            <v>B3024SHELFI</v>
          </cell>
          <cell r="F17848" t="str">
            <v>04812 B3024SHELF-White (1 Pc)</v>
          </cell>
          <cell r="G17848">
            <v>1</v>
          </cell>
          <cell r="H17848">
            <v>4</v>
          </cell>
          <cell r="I17848">
            <v>463</v>
          </cell>
          <cell r="J17848" t="str">
            <v>Special Order</v>
          </cell>
        </row>
        <row r="17849">
          <cell r="B17849">
            <v>3961204</v>
          </cell>
          <cell r="C17849"/>
          <cell r="D17849" t="str">
            <v>04813</v>
          </cell>
          <cell r="E17849" t="str">
            <v>B3024SHELFI</v>
          </cell>
          <cell r="F17849" t="str">
            <v>04813 B3024SHELF-White (1 Pc)</v>
          </cell>
          <cell r="G17849">
            <v>1</v>
          </cell>
          <cell r="H17849">
            <v>4</v>
          </cell>
          <cell r="I17849">
            <v>463</v>
          </cell>
          <cell r="J17849" t="str">
            <v>Special Order</v>
          </cell>
        </row>
        <row r="17850">
          <cell r="B17850">
            <v>3961629</v>
          </cell>
          <cell r="C17850"/>
          <cell r="D17850" t="str">
            <v>04814</v>
          </cell>
          <cell r="E17850" t="str">
            <v>B3024SHELFI</v>
          </cell>
          <cell r="F17850" t="str">
            <v>04814 B3024SHELF-White (1 Pc)</v>
          </cell>
          <cell r="G17850">
            <v>1</v>
          </cell>
          <cell r="H17850">
            <v>4</v>
          </cell>
          <cell r="I17850">
            <v>463</v>
          </cell>
          <cell r="J17850" t="str">
            <v>Special Order</v>
          </cell>
        </row>
        <row r="17851">
          <cell r="B17851">
            <v>3616658</v>
          </cell>
          <cell r="C17851" t="str">
            <v>Acc-Full Depth Shelf</v>
          </cell>
          <cell r="D17851" t="str">
            <v>5005</v>
          </cell>
          <cell r="E17851" t="str">
            <v>B3024SHELFI</v>
          </cell>
          <cell r="F17851" t="str">
            <v>5005 B3024 Shelf-White</v>
          </cell>
          <cell r="G17851">
            <v>1</v>
          </cell>
          <cell r="H17851">
            <v>4</v>
          </cell>
          <cell r="I17851">
            <v>463</v>
          </cell>
          <cell r="J17851" t="str">
            <v>Special Order</v>
          </cell>
        </row>
        <row r="17852">
          <cell r="B17852">
            <v>3617076</v>
          </cell>
          <cell r="C17852"/>
          <cell r="D17852" t="str">
            <v>500501</v>
          </cell>
          <cell r="E17852" t="str">
            <v>B3024SHELFI</v>
          </cell>
          <cell r="F17852" t="str">
            <v>500501 B3024 Shelf-White</v>
          </cell>
          <cell r="G17852">
            <v>1</v>
          </cell>
          <cell r="H17852">
            <v>4</v>
          </cell>
          <cell r="I17852">
            <v>463</v>
          </cell>
          <cell r="J17852" t="str">
            <v>Special Order</v>
          </cell>
        </row>
        <row r="17853">
          <cell r="B17853">
            <v>3617090</v>
          </cell>
          <cell r="C17853"/>
          <cell r="D17853" t="str">
            <v>500502</v>
          </cell>
          <cell r="E17853" t="str">
            <v>B3024SHELFI</v>
          </cell>
          <cell r="F17853" t="str">
            <v>500502 B3024 Shelf-White</v>
          </cell>
          <cell r="G17853">
            <v>1</v>
          </cell>
          <cell r="H17853">
            <v>4</v>
          </cell>
          <cell r="I17853">
            <v>463</v>
          </cell>
          <cell r="J17853" t="str">
            <v>Special Order</v>
          </cell>
        </row>
        <row r="17854">
          <cell r="B17854">
            <v>3617104</v>
          </cell>
          <cell r="C17854"/>
          <cell r="D17854" t="str">
            <v>500503</v>
          </cell>
          <cell r="E17854" t="str">
            <v>B3024SHELFI</v>
          </cell>
          <cell r="F17854" t="str">
            <v>500503 B3024 Shelf-White</v>
          </cell>
          <cell r="G17854">
            <v>1</v>
          </cell>
          <cell r="H17854">
            <v>4</v>
          </cell>
          <cell r="I17854">
            <v>463</v>
          </cell>
          <cell r="J17854" t="str">
            <v>Special Order</v>
          </cell>
        </row>
        <row r="17855">
          <cell r="B17855">
            <v>3617118</v>
          </cell>
          <cell r="C17855"/>
          <cell r="D17855" t="str">
            <v>500504</v>
          </cell>
          <cell r="E17855" t="str">
            <v>B3024SHELFI</v>
          </cell>
          <cell r="F17855" t="str">
            <v>500504 B3024 Shelf-White</v>
          </cell>
          <cell r="G17855">
            <v>1</v>
          </cell>
          <cell r="H17855">
            <v>4</v>
          </cell>
          <cell r="I17855">
            <v>463</v>
          </cell>
          <cell r="J17855" t="str">
            <v>Special Order</v>
          </cell>
        </row>
        <row r="17856">
          <cell r="B17856">
            <v>3617132</v>
          </cell>
          <cell r="C17856"/>
          <cell r="D17856" t="str">
            <v>500505</v>
          </cell>
          <cell r="E17856" t="str">
            <v>B3024SHELFI</v>
          </cell>
          <cell r="F17856" t="str">
            <v>500505 B3024 Shelf-White</v>
          </cell>
          <cell r="G17856">
            <v>1</v>
          </cell>
          <cell r="H17856">
            <v>4</v>
          </cell>
          <cell r="I17856">
            <v>463</v>
          </cell>
          <cell r="J17856" t="str">
            <v>Special Order</v>
          </cell>
        </row>
        <row r="17857">
          <cell r="B17857">
            <v>3617146</v>
          </cell>
          <cell r="C17857"/>
          <cell r="D17857" t="str">
            <v>500506</v>
          </cell>
          <cell r="E17857" t="str">
            <v>B3024SHELFI</v>
          </cell>
          <cell r="F17857" t="str">
            <v>500506 B3024 Shelf-White</v>
          </cell>
          <cell r="G17857">
            <v>1</v>
          </cell>
          <cell r="H17857">
            <v>4</v>
          </cell>
          <cell r="I17857">
            <v>463</v>
          </cell>
          <cell r="J17857" t="str">
            <v>Special Order</v>
          </cell>
        </row>
        <row r="17858">
          <cell r="B17858">
            <v>3617160</v>
          </cell>
          <cell r="C17858"/>
          <cell r="D17858" t="str">
            <v>500507</v>
          </cell>
          <cell r="E17858" t="str">
            <v>B3024SHELFI</v>
          </cell>
          <cell r="F17858" t="str">
            <v>500507 B3024 Shelf-White</v>
          </cell>
          <cell r="G17858">
            <v>1</v>
          </cell>
          <cell r="H17858">
            <v>4</v>
          </cell>
          <cell r="I17858">
            <v>463</v>
          </cell>
          <cell r="J17858" t="str">
            <v>Special Order</v>
          </cell>
        </row>
        <row r="17859">
          <cell r="B17859">
            <v>3617174</v>
          </cell>
          <cell r="C17859"/>
          <cell r="D17859" t="str">
            <v>500508</v>
          </cell>
          <cell r="E17859" t="str">
            <v>B3024SHELFI</v>
          </cell>
          <cell r="F17859" t="str">
            <v>500508 B3024 Shelf-White</v>
          </cell>
          <cell r="G17859">
            <v>1</v>
          </cell>
          <cell r="H17859">
            <v>4</v>
          </cell>
          <cell r="I17859">
            <v>463</v>
          </cell>
          <cell r="J17859" t="str">
            <v>Special Order</v>
          </cell>
        </row>
        <row r="17860">
          <cell r="B17860">
            <v>3617188</v>
          </cell>
          <cell r="C17860"/>
          <cell r="D17860" t="str">
            <v>500509</v>
          </cell>
          <cell r="E17860" t="str">
            <v>B3024SHELFI</v>
          </cell>
          <cell r="F17860" t="str">
            <v>500509 B3024 Shelf-White</v>
          </cell>
          <cell r="G17860">
            <v>1</v>
          </cell>
          <cell r="H17860">
            <v>4</v>
          </cell>
          <cell r="I17860">
            <v>463</v>
          </cell>
          <cell r="J17860" t="str">
            <v>Special Order</v>
          </cell>
        </row>
        <row r="17861">
          <cell r="B17861">
            <v>3968429</v>
          </cell>
          <cell r="C17861"/>
          <cell r="D17861" t="str">
            <v>500510</v>
          </cell>
          <cell r="E17861" t="str">
            <v>B3024SHELFI</v>
          </cell>
          <cell r="F17861" t="str">
            <v>500510 B3024SHELF-White (1 Pc)</v>
          </cell>
          <cell r="G17861">
            <v>1</v>
          </cell>
          <cell r="H17861">
            <v>4</v>
          </cell>
          <cell r="I17861">
            <v>463</v>
          </cell>
          <cell r="J17861" t="str">
            <v>Special Order</v>
          </cell>
        </row>
        <row r="17862">
          <cell r="B17862">
            <v>3968854</v>
          </cell>
          <cell r="C17862"/>
          <cell r="D17862" t="str">
            <v>500511</v>
          </cell>
          <cell r="E17862" t="str">
            <v>B3024SHELFI</v>
          </cell>
          <cell r="F17862" t="str">
            <v>500511 B3024SHELF-White (1 Pc)</v>
          </cell>
          <cell r="G17862">
            <v>1</v>
          </cell>
          <cell r="H17862">
            <v>4</v>
          </cell>
          <cell r="I17862">
            <v>463</v>
          </cell>
          <cell r="J17862" t="str">
            <v>Special Order</v>
          </cell>
        </row>
        <row r="17863">
          <cell r="B17863">
            <v>3969279</v>
          </cell>
          <cell r="C17863"/>
          <cell r="D17863" t="str">
            <v>500512</v>
          </cell>
          <cell r="E17863" t="str">
            <v>B3024SHELFI</v>
          </cell>
          <cell r="F17863" t="str">
            <v>500512 B3024SHELF-White (1 Pc)</v>
          </cell>
          <cell r="G17863">
            <v>1</v>
          </cell>
          <cell r="H17863">
            <v>4</v>
          </cell>
          <cell r="I17863">
            <v>463</v>
          </cell>
          <cell r="J17863" t="str">
            <v>Special Order</v>
          </cell>
        </row>
        <row r="17864">
          <cell r="B17864">
            <v>3969704</v>
          </cell>
          <cell r="C17864"/>
          <cell r="D17864" t="str">
            <v>500513</v>
          </cell>
          <cell r="E17864" t="str">
            <v>B3024SHELFI</v>
          </cell>
          <cell r="F17864" t="str">
            <v>500513 B3024SHELF-White (1 Pc)</v>
          </cell>
          <cell r="G17864">
            <v>1</v>
          </cell>
          <cell r="H17864">
            <v>4</v>
          </cell>
          <cell r="I17864">
            <v>463</v>
          </cell>
          <cell r="J17864" t="str">
            <v>Special Order</v>
          </cell>
        </row>
        <row r="17865">
          <cell r="B17865">
            <v>3970129</v>
          </cell>
          <cell r="C17865"/>
          <cell r="D17865" t="str">
            <v>500514</v>
          </cell>
          <cell r="E17865" t="str">
            <v>B3024SHELFI</v>
          </cell>
          <cell r="F17865" t="str">
            <v>500514 B3024SHELF-White (1 Pc)</v>
          </cell>
          <cell r="G17865">
            <v>1</v>
          </cell>
          <cell r="H17865">
            <v>4</v>
          </cell>
          <cell r="I17865">
            <v>463</v>
          </cell>
          <cell r="J17865" t="str">
            <v>Special Order</v>
          </cell>
        </row>
        <row r="17866">
          <cell r="B17866">
            <v>3616672</v>
          </cell>
          <cell r="C17866" t="str">
            <v>Acc-Full Depth Shelf</v>
          </cell>
          <cell r="D17866" t="str">
            <v>5022</v>
          </cell>
          <cell r="E17866" t="str">
            <v>B3024SHELFI</v>
          </cell>
          <cell r="F17866" t="str">
            <v>5022 B3024 Shelf-Natural</v>
          </cell>
          <cell r="G17866">
            <v>1</v>
          </cell>
          <cell r="H17866">
            <v>4</v>
          </cell>
          <cell r="I17866">
            <v>463</v>
          </cell>
          <cell r="J17866" t="str">
            <v>Special Order</v>
          </cell>
        </row>
        <row r="17867">
          <cell r="B17867">
            <v>3616685</v>
          </cell>
          <cell r="C17867" t="str">
            <v>Acc-Full Depth Shelf</v>
          </cell>
          <cell r="D17867" t="str">
            <v>5023</v>
          </cell>
          <cell r="E17867" t="str">
            <v>B3024SHELFI</v>
          </cell>
          <cell r="F17867" t="str">
            <v>5023 B3024 Shelf-Natural</v>
          </cell>
          <cell r="G17867">
            <v>1</v>
          </cell>
          <cell r="H17867">
            <v>4</v>
          </cell>
          <cell r="I17867">
            <v>463</v>
          </cell>
          <cell r="J17867" t="str">
            <v>Special Order</v>
          </cell>
        </row>
        <row r="17868">
          <cell r="B17868">
            <v>3955679</v>
          </cell>
          <cell r="C17868" t="str">
            <v>Acc-Full Depth Shelf</v>
          </cell>
          <cell r="D17868" t="str">
            <v>5046</v>
          </cell>
          <cell r="E17868" t="str">
            <v>B3024SHELFI</v>
          </cell>
          <cell r="F17868" t="str">
            <v>5046 B3024SHELF-Natural (1 Pc)</v>
          </cell>
          <cell r="G17868">
            <v>1</v>
          </cell>
          <cell r="H17868">
            <v>4</v>
          </cell>
          <cell r="I17868">
            <v>463</v>
          </cell>
          <cell r="J17868" t="str">
            <v>Special Order</v>
          </cell>
        </row>
        <row r="17869">
          <cell r="B17869">
            <v>3615256</v>
          </cell>
          <cell r="C17869" t="str">
            <v>Acc-Storage Solution</v>
          </cell>
          <cell r="D17869" t="str">
            <v>003</v>
          </cell>
          <cell r="E17869" t="str">
            <v>B3036CUTK</v>
          </cell>
          <cell r="F17869" t="str">
            <v>003 B3036CUT Base Cutlery Trimmable</v>
          </cell>
          <cell r="G17869">
            <v>1.8129999999999999</v>
          </cell>
          <cell r="H17869">
            <v>13</v>
          </cell>
          <cell r="I17869">
            <v>408</v>
          </cell>
          <cell r="J17869" t="str">
            <v>Stock</v>
          </cell>
        </row>
        <row r="17870">
          <cell r="B17870">
            <v>3615318</v>
          </cell>
          <cell r="C17870" t="str">
            <v>Acc-Storage Solution</v>
          </cell>
          <cell r="D17870" t="str">
            <v>005</v>
          </cell>
          <cell r="E17870" t="str">
            <v>B3036CUTK</v>
          </cell>
          <cell r="F17870" t="str">
            <v>005 B3036CUT Base Cutlery Trimmable</v>
          </cell>
          <cell r="G17870">
            <v>1.8129999999999999</v>
          </cell>
          <cell r="H17870">
            <v>13</v>
          </cell>
          <cell r="I17870">
            <v>408</v>
          </cell>
          <cell r="J17870" t="str">
            <v>Stock</v>
          </cell>
        </row>
        <row r="17871">
          <cell r="B17871">
            <v>3615442</v>
          </cell>
          <cell r="C17871" t="str">
            <v>Acc-Storage Solution</v>
          </cell>
          <cell r="D17871" t="str">
            <v>014</v>
          </cell>
          <cell r="E17871" t="str">
            <v>B3036CUTK</v>
          </cell>
          <cell r="F17871" t="str">
            <v>014 B3036CUT Base Cutlery Trimmable</v>
          </cell>
          <cell r="G17871">
            <v>1.8129999999999999</v>
          </cell>
          <cell r="H17871">
            <v>13</v>
          </cell>
          <cell r="I17871">
            <v>408</v>
          </cell>
          <cell r="J17871" t="str">
            <v>Stock</v>
          </cell>
        </row>
        <row r="17872">
          <cell r="B17872">
            <v>3615566</v>
          </cell>
          <cell r="C17872" t="str">
            <v>Acc-Storage Solution</v>
          </cell>
          <cell r="D17872" t="str">
            <v>020</v>
          </cell>
          <cell r="E17872" t="str">
            <v>B3036CUTK</v>
          </cell>
          <cell r="F17872" t="str">
            <v>020 B3036CUT Base Cutlery Trimmable</v>
          </cell>
          <cell r="G17872">
            <v>1.8129999999999999</v>
          </cell>
          <cell r="H17872">
            <v>13</v>
          </cell>
          <cell r="I17872">
            <v>408</v>
          </cell>
          <cell r="J17872" t="str">
            <v>Stock</v>
          </cell>
        </row>
        <row r="17873">
          <cell r="B17873">
            <v>3615628</v>
          </cell>
          <cell r="C17873" t="str">
            <v>Acc-Storage Solution</v>
          </cell>
          <cell r="D17873" t="str">
            <v>021</v>
          </cell>
          <cell r="E17873" t="str">
            <v>B3036CUTK</v>
          </cell>
          <cell r="F17873" t="str">
            <v>021 B3036CUT Base Cutlery Trimmable</v>
          </cell>
          <cell r="G17873">
            <v>1.8129999999999999</v>
          </cell>
          <cell r="H17873">
            <v>13</v>
          </cell>
          <cell r="I17873">
            <v>408</v>
          </cell>
          <cell r="J17873" t="str">
            <v>Stock</v>
          </cell>
        </row>
        <row r="17874">
          <cell r="B17874">
            <v>3615690</v>
          </cell>
          <cell r="C17874" t="str">
            <v>Acc-Storage Solution</v>
          </cell>
          <cell r="D17874" t="str">
            <v>022</v>
          </cell>
          <cell r="E17874" t="str">
            <v>B3036CUTK</v>
          </cell>
          <cell r="F17874" t="str">
            <v>022 B3036CUT Base Cutlery Trimmable</v>
          </cell>
          <cell r="G17874">
            <v>1.8129999999999999</v>
          </cell>
          <cell r="H17874">
            <v>13</v>
          </cell>
          <cell r="I17874">
            <v>408</v>
          </cell>
          <cell r="J17874" t="str">
            <v>Stock</v>
          </cell>
        </row>
        <row r="17875">
          <cell r="B17875">
            <v>3615752</v>
          </cell>
          <cell r="C17875" t="str">
            <v>Acc-Storage Solution</v>
          </cell>
          <cell r="D17875" t="str">
            <v>023</v>
          </cell>
          <cell r="E17875" t="str">
            <v>B3036CUTK</v>
          </cell>
          <cell r="F17875" t="str">
            <v>023 B3036CUT Base Cutlery Trimmable</v>
          </cell>
          <cell r="G17875">
            <v>1.8129999999999999</v>
          </cell>
          <cell r="H17875">
            <v>13</v>
          </cell>
          <cell r="I17875">
            <v>408</v>
          </cell>
          <cell r="J17875" t="str">
            <v>Stock</v>
          </cell>
        </row>
        <row r="17876">
          <cell r="B17876">
            <v>3615814</v>
          </cell>
          <cell r="C17876" t="str">
            <v>Acc-Storage Solution</v>
          </cell>
          <cell r="D17876" t="str">
            <v>024</v>
          </cell>
          <cell r="E17876" t="str">
            <v>B3036CUTK</v>
          </cell>
          <cell r="F17876" t="str">
            <v>024 B3036CUT Base Cutlery Trimmable</v>
          </cell>
          <cell r="G17876">
            <v>1.8129999999999999</v>
          </cell>
          <cell r="H17876">
            <v>13</v>
          </cell>
          <cell r="I17876">
            <v>408</v>
          </cell>
          <cell r="J17876" t="str">
            <v>Stock</v>
          </cell>
        </row>
        <row r="17877">
          <cell r="B17877">
            <v>3615876</v>
          </cell>
          <cell r="C17877" t="str">
            <v>Acc-Storage Solution</v>
          </cell>
          <cell r="D17877" t="str">
            <v>038</v>
          </cell>
          <cell r="E17877" t="str">
            <v>B3036CUTK</v>
          </cell>
          <cell r="F17877" t="str">
            <v>038 B3036CUT Base Cutlery Trimmable</v>
          </cell>
          <cell r="G17877">
            <v>1.8129999999999999</v>
          </cell>
          <cell r="H17877">
            <v>13</v>
          </cell>
          <cell r="I17877">
            <v>408</v>
          </cell>
          <cell r="J17877" t="str">
            <v>Stock</v>
          </cell>
        </row>
        <row r="17878">
          <cell r="B17878">
            <v>3615938</v>
          </cell>
          <cell r="C17878" t="str">
            <v>Acc-Storage Solution</v>
          </cell>
          <cell r="D17878" t="str">
            <v>039</v>
          </cell>
          <cell r="E17878" t="str">
            <v>B3036CUTK</v>
          </cell>
          <cell r="F17878" t="str">
            <v>039 B3036CUT Base Cutlery Trimmable</v>
          </cell>
          <cell r="G17878">
            <v>1.8129999999999999</v>
          </cell>
          <cell r="H17878">
            <v>13</v>
          </cell>
          <cell r="I17878">
            <v>408</v>
          </cell>
          <cell r="J17878" t="str">
            <v>Stock</v>
          </cell>
        </row>
        <row r="17879">
          <cell r="B17879">
            <v>3616000</v>
          </cell>
          <cell r="C17879" t="str">
            <v>Acc-Storage Solution</v>
          </cell>
          <cell r="D17879" t="str">
            <v>040</v>
          </cell>
          <cell r="E17879" t="str">
            <v>B3036CUTK</v>
          </cell>
          <cell r="F17879" t="str">
            <v>040 B3036CUT Base Cutlery Trimmable</v>
          </cell>
          <cell r="G17879">
            <v>1.8129999999999999</v>
          </cell>
          <cell r="H17879">
            <v>13</v>
          </cell>
          <cell r="I17879">
            <v>408</v>
          </cell>
          <cell r="J17879" t="str">
            <v>Stock</v>
          </cell>
        </row>
        <row r="17880">
          <cell r="B17880">
            <v>3948894</v>
          </cell>
          <cell r="C17880" t="str">
            <v>Acc-Storage Solution</v>
          </cell>
          <cell r="D17880" t="str">
            <v>046</v>
          </cell>
          <cell r="E17880" t="str">
            <v>B3036CUTK</v>
          </cell>
          <cell r="F17880" t="str">
            <v>046 B3036CUT Base Cutlery Trimmable</v>
          </cell>
          <cell r="G17880">
            <v>1.8129999999999999</v>
          </cell>
          <cell r="H17880">
            <v>13</v>
          </cell>
          <cell r="I17880">
            <v>408</v>
          </cell>
          <cell r="J17880" t="str">
            <v>Stock</v>
          </cell>
        </row>
        <row r="17881">
          <cell r="B17881">
            <v>3949970</v>
          </cell>
          <cell r="C17881" t="str">
            <v>Acc-Storage Solution</v>
          </cell>
          <cell r="D17881" t="str">
            <v>047</v>
          </cell>
          <cell r="E17881" t="str">
            <v>B3036CUTK</v>
          </cell>
          <cell r="F17881" t="str">
            <v>047 B3036CUT Base Cutlery Trimmable</v>
          </cell>
          <cell r="G17881">
            <v>1.8129999999999999</v>
          </cell>
          <cell r="H17881">
            <v>13</v>
          </cell>
          <cell r="I17881">
            <v>408</v>
          </cell>
          <cell r="J17881" t="str">
            <v>Stock</v>
          </cell>
        </row>
        <row r="17882">
          <cell r="B17882">
            <v>3951047</v>
          </cell>
          <cell r="C17882" t="str">
            <v>Acc-Storage Solution</v>
          </cell>
          <cell r="D17882" t="str">
            <v>048</v>
          </cell>
          <cell r="E17882" t="str">
            <v>B3036CUTK</v>
          </cell>
          <cell r="F17882" t="str">
            <v>048 B3036CUT Base Cutlery Trimmable</v>
          </cell>
          <cell r="G17882">
            <v>1.8129999999999999</v>
          </cell>
          <cell r="H17882">
            <v>13</v>
          </cell>
          <cell r="I17882">
            <v>408</v>
          </cell>
          <cell r="J17882" t="str">
            <v>Stock</v>
          </cell>
        </row>
        <row r="17883">
          <cell r="B17883">
            <v>3530552</v>
          </cell>
          <cell r="C17883" t="str">
            <v>Acc-Storage Solution</v>
          </cell>
          <cell r="D17883" t="str">
            <v>0SS</v>
          </cell>
          <cell r="E17883" t="str">
            <v>B3036CUTK</v>
          </cell>
          <cell r="F17883" t="str">
            <v>0SS B3036CUT Base Cutlery Trimmable</v>
          </cell>
          <cell r="G17883">
            <v>1.8129999999999999</v>
          </cell>
          <cell r="H17883">
            <v>13</v>
          </cell>
          <cell r="I17883">
            <v>408</v>
          </cell>
          <cell r="J17883" t="str">
            <v>Stock</v>
          </cell>
        </row>
        <row r="17884">
          <cell r="B17884">
            <v>3616062</v>
          </cell>
          <cell r="C17884" t="str">
            <v>Acc-Storage Solution</v>
          </cell>
          <cell r="D17884" t="str">
            <v>5005</v>
          </cell>
          <cell r="E17884" t="str">
            <v>B3036CUTK</v>
          </cell>
          <cell r="F17884" t="str">
            <v>5005 B3036CUT Base Cutlery Trimmable</v>
          </cell>
          <cell r="G17884">
            <v>1.8129999999999999</v>
          </cell>
          <cell r="H17884">
            <v>13</v>
          </cell>
          <cell r="I17884">
            <v>408</v>
          </cell>
          <cell r="J17884" t="str">
            <v>Stock</v>
          </cell>
        </row>
        <row r="17885">
          <cell r="B17885">
            <v>3616124</v>
          </cell>
          <cell r="C17885" t="str">
            <v>Acc-Storage Solution</v>
          </cell>
          <cell r="D17885" t="str">
            <v>5022</v>
          </cell>
          <cell r="E17885" t="str">
            <v>B3036CUTK</v>
          </cell>
          <cell r="F17885" t="str">
            <v>5022 B3036CUT Base Cutlery Trimmable</v>
          </cell>
          <cell r="G17885">
            <v>1.8129999999999999</v>
          </cell>
          <cell r="H17885">
            <v>13</v>
          </cell>
          <cell r="I17885">
            <v>408</v>
          </cell>
          <cell r="J17885" t="str">
            <v>Stock</v>
          </cell>
        </row>
        <row r="17886">
          <cell r="B17886">
            <v>3616186</v>
          </cell>
          <cell r="C17886" t="str">
            <v>Acc-Storage Solution</v>
          </cell>
          <cell r="D17886" t="str">
            <v>5023</v>
          </cell>
          <cell r="E17886" t="str">
            <v>B3036CUTK</v>
          </cell>
          <cell r="F17886" t="str">
            <v>5023 B3036CUT Base Cutlery Trimmable</v>
          </cell>
          <cell r="G17886">
            <v>1.8129999999999999</v>
          </cell>
          <cell r="H17886">
            <v>13</v>
          </cell>
          <cell r="I17886">
            <v>408</v>
          </cell>
          <cell r="J17886" t="str">
            <v>Stock</v>
          </cell>
        </row>
        <row r="17887">
          <cell r="B17887">
            <v>3947818</v>
          </cell>
          <cell r="C17887" t="str">
            <v>Acc-Storage Solution</v>
          </cell>
          <cell r="D17887" t="str">
            <v>5046</v>
          </cell>
          <cell r="E17887" t="str">
            <v>B3036CUTK</v>
          </cell>
          <cell r="F17887" t="str">
            <v>5046 B3036CUT Base Cutlery Trimmable</v>
          </cell>
          <cell r="G17887">
            <v>1.8129999999999999</v>
          </cell>
          <cell r="H17887">
            <v>13</v>
          </cell>
          <cell r="I17887">
            <v>408</v>
          </cell>
          <cell r="J17887" t="str">
            <v>Stock</v>
          </cell>
        </row>
        <row r="17888">
          <cell r="B17888">
            <v>3615257</v>
          </cell>
          <cell r="C17888" t="str">
            <v>Acc-Storage Solution</v>
          </cell>
          <cell r="D17888" t="str">
            <v>003</v>
          </cell>
          <cell r="E17888" t="str">
            <v>B3036KNK</v>
          </cell>
          <cell r="F17888" t="str">
            <v>003 B3036KN Base Knife Block Trimmable</v>
          </cell>
          <cell r="G17888">
            <v>2.0499999999999998</v>
          </cell>
          <cell r="H17888">
            <v>16</v>
          </cell>
          <cell r="I17888">
            <v>394</v>
          </cell>
          <cell r="J17888" t="str">
            <v>Stock</v>
          </cell>
        </row>
        <row r="17889">
          <cell r="B17889">
            <v>3615319</v>
          </cell>
          <cell r="C17889" t="str">
            <v>Acc-Storage Solution</v>
          </cell>
          <cell r="D17889" t="str">
            <v>005</v>
          </cell>
          <cell r="E17889" t="str">
            <v>B3036KNK</v>
          </cell>
          <cell r="F17889" t="str">
            <v>005 B3036KN Base Knife Block Trimmable</v>
          </cell>
          <cell r="G17889">
            <v>2.0499999999999998</v>
          </cell>
          <cell r="H17889">
            <v>16</v>
          </cell>
          <cell r="I17889">
            <v>394</v>
          </cell>
          <cell r="J17889" t="str">
            <v>Stock</v>
          </cell>
        </row>
        <row r="17890">
          <cell r="B17890">
            <v>3615443</v>
          </cell>
          <cell r="C17890" t="str">
            <v>Acc-Storage Solution</v>
          </cell>
          <cell r="D17890" t="str">
            <v>014</v>
          </cell>
          <cell r="E17890" t="str">
            <v>B3036KNK</v>
          </cell>
          <cell r="F17890" t="str">
            <v>014 B3036KN Base Knife Block Trimmable</v>
          </cell>
          <cell r="G17890">
            <v>2.0499999999999998</v>
          </cell>
          <cell r="H17890">
            <v>16</v>
          </cell>
          <cell r="I17890">
            <v>394</v>
          </cell>
          <cell r="J17890" t="str">
            <v>Stock</v>
          </cell>
        </row>
        <row r="17891">
          <cell r="B17891">
            <v>3615567</v>
          </cell>
          <cell r="C17891" t="str">
            <v>Acc-Storage Solution</v>
          </cell>
          <cell r="D17891" t="str">
            <v>020</v>
          </cell>
          <cell r="E17891" t="str">
            <v>B3036KNK</v>
          </cell>
          <cell r="F17891" t="str">
            <v>020 B3036KN Base Knife Block Trimmable</v>
          </cell>
          <cell r="G17891">
            <v>2.0499999999999998</v>
          </cell>
          <cell r="H17891">
            <v>16</v>
          </cell>
          <cell r="I17891">
            <v>394</v>
          </cell>
          <cell r="J17891" t="str">
            <v>Stock</v>
          </cell>
        </row>
        <row r="17892">
          <cell r="B17892">
            <v>3615629</v>
          </cell>
          <cell r="C17892" t="str">
            <v>Acc-Storage Solution</v>
          </cell>
          <cell r="D17892" t="str">
            <v>021</v>
          </cell>
          <cell r="E17892" t="str">
            <v>B3036KNK</v>
          </cell>
          <cell r="F17892" t="str">
            <v>021 B3036KN Base Knife Block Trimmable</v>
          </cell>
          <cell r="G17892">
            <v>2.0499999999999998</v>
          </cell>
          <cell r="H17892">
            <v>16</v>
          </cell>
          <cell r="I17892">
            <v>394</v>
          </cell>
          <cell r="J17892" t="str">
            <v>Stock</v>
          </cell>
        </row>
        <row r="17893">
          <cell r="B17893">
            <v>3615691</v>
          </cell>
          <cell r="C17893" t="str">
            <v>Acc-Storage Solution</v>
          </cell>
          <cell r="D17893" t="str">
            <v>022</v>
          </cell>
          <cell r="E17893" t="str">
            <v>B3036KNK</v>
          </cell>
          <cell r="F17893" t="str">
            <v>022 B3036KN Base Knife Block Trimmable</v>
          </cell>
          <cell r="G17893">
            <v>2.0499999999999998</v>
          </cell>
          <cell r="H17893">
            <v>16</v>
          </cell>
          <cell r="I17893">
            <v>394</v>
          </cell>
          <cell r="J17893" t="str">
            <v>Stock</v>
          </cell>
        </row>
        <row r="17894">
          <cell r="B17894">
            <v>3615753</v>
          </cell>
          <cell r="C17894" t="str">
            <v>Acc-Storage Solution</v>
          </cell>
          <cell r="D17894" t="str">
            <v>023</v>
          </cell>
          <cell r="E17894" t="str">
            <v>B3036KNK</v>
          </cell>
          <cell r="F17894" t="str">
            <v>023 B3036KN Base Knife Block Trimmable</v>
          </cell>
          <cell r="G17894">
            <v>2.0499999999999998</v>
          </cell>
          <cell r="H17894">
            <v>16</v>
          </cell>
          <cell r="I17894">
            <v>394</v>
          </cell>
          <cell r="J17894" t="str">
            <v>Stock</v>
          </cell>
        </row>
        <row r="17895">
          <cell r="B17895">
            <v>3615815</v>
          </cell>
          <cell r="C17895" t="str">
            <v>Acc-Storage Solution</v>
          </cell>
          <cell r="D17895" t="str">
            <v>024</v>
          </cell>
          <cell r="E17895" t="str">
            <v>B3036KNK</v>
          </cell>
          <cell r="F17895" t="str">
            <v>024 B3036KN Base Knife Block Trimmable</v>
          </cell>
          <cell r="G17895">
            <v>2.0499999999999998</v>
          </cell>
          <cell r="H17895">
            <v>16</v>
          </cell>
          <cell r="I17895">
            <v>394</v>
          </cell>
          <cell r="J17895" t="str">
            <v>Stock</v>
          </cell>
        </row>
        <row r="17896">
          <cell r="B17896">
            <v>3615877</v>
          </cell>
          <cell r="C17896" t="str">
            <v>Acc-Storage Solution</v>
          </cell>
          <cell r="D17896" t="str">
            <v>038</v>
          </cell>
          <cell r="E17896" t="str">
            <v>B3036KNK</v>
          </cell>
          <cell r="F17896" t="str">
            <v>038 B3036KN Base Knife Block Trimmable</v>
          </cell>
          <cell r="G17896">
            <v>2.0499999999999998</v>
          </cell>
          <cell r="H17896">
            <v>16</v>
          </cell>
          <cell r="I17896">
            <v>394</v>
          </cell>
          <cell r="J17896" t="str">
            <v>Stock</v>
          </cell>
        </row>
        <row r="17897">
          <cell r="B17897">
            <v>3615939</v>
          </cell>
          <cell r="C17897" t="str">
            <v>Acc-Storage Solution</v>
          </cell>
          <cell r="D17897" t="str">
            <v>039</v>
          </cell>
          <cell r="E17897" t="str">
            <v>B3036KNK</v>
          </cell>
          <cell r="F17897" t="str">
            <v>039 B3036KN Base Knife Block Trimmable</v>
          </cell>
          <cell r="G17897">
            <v>2.0499999999999998</v>
          </cell>
          <cell r="H17897">
            <v>16</v>
          </cell>
          <cell r="I17897">
            <v>394</v>
          </cell>
          <cell r="J17897" t="str">
            <v>Stock</v>
          </cell>
        </row>
        <row r="17898">
          <cell r="B17898">
            <v>3616001</v>
          </cell>
          <cell r="C17898" t="str">
            <v>Acc-Storage Solution</v>
          </cell>
          <cell r="D17898" t="str">
            <v>040</v>
          </cell>
          <cell r="E17898" t="str">
            <v>B3036KNK</v>
          </cell>
          <cell r="F17898" t="str">
            <v>040 B3036KN Base Knife Block Trimmable</v>
          </cell>
          <cell r="G17898">
            <v>2.0499999999999998</v>
          </cell>
          <cell r="H17898">
            <v>16</v>
          </cell>
          <cell r="I17898">
            <v>394</v>
          </cell>
          <cell r="J17898" t="str">
            <v>Stock</v>
          </cell>
        </row>
        <row r="17899">
          <cell r="B17899">
            <v>3948895</v>
          </cell>
          <cell r="C17899" t="str">
            <v>Acc-Storage Solution</v>
          </cell>
          <cell r="D17899" t="str">
            <v>046</v>
          </cell>
          <cell r="E17899" t="str">
            <v>B3036KNK</v>
          </cell>
          <cell r="F17899" t="str">
            <v>046 B3036KN Base Knife Block Trimmable</v>
          </cell>
          <cell r="G17899">
            <v>2.0499999999999998</v>
          </cell>
          <cell r="H17899">
            <v>16</v>
          </cell>
          <cell r="I17899">
            <v>394</v>
          </cell>
          <cell r="J17899" t="str">
            <v>Stock</v>
          </cell>
        </row>
        <row r="17900">
          <cell r="B17900">
            <v>3949971</v>
          </cell>
          <cell r="C17900" t="str">
            <v>Acc-Storage Solution</v>
          </cell>
          <cell r="D17900" t="str">
            <v>047</v>
          </cell>
          <cell r="E17900" t="str">
            <v>B3036KNK</v>
          </cell>
          <cell r="F17900" t="str">
            <v>047 B3036KN Base Knife Block Trimmable</v>
          </cell>
          <cell r="G17900">
            <v>2.0499999999999998</v>
          </cell>
          <cell r="H17900">
            <v>16</v>
          </cell>
          <cell r="I17900">
            <v>394</v>
          </cell>
          <cell r="J17900" t="str">
            <v>Stock</v>
          </cell>
        </row>
        <row r="17901">
          <cell r="B17901">
            <v>3951048</v>
          </cell>
          <cell r="C17901" t="str">
            <v>Acc-Storage Solution</v>
          </cell>
          <cell r="D17901" t="str">
            <v>048</v>
          </cell>
          <cell r="E17901" t="str">
            <v>B3036KNK</v>
          </cell>
          <cell r="F17901" t="str">
            <v>048 B3036KN Base Knife Block Trimmable</v>
          </cell>
          <cell r="G17901">
            <v>2.0499999999999998</v>
          </cell>
          <cell r="H17901">
            <v>16</v>
          </cell>
          <cell r="I17901">
            <v>394</v>
          </cell>
          <cell r="J17901" t="str">
            <v>Stock</v>
          </cell>
        </row>
        <row r="17902">
          <cell r="B17902">
            <v>3530553</v>
          </cell>
          <cell r="C17902" t="str">
            <v>Acc-Storage Solution</v>
          </cell>
          <cell r="D17902" t="str">
            <v>0SS</v>
          </cell>
          <cell r="E17902" t="str">
            <v>B3036KNK</v>
          </cell>
          <cell r="F17902" t="str">
            <v>0SS B3036KN Base Knife Block Trimmable</v>
          </cell>
          <cell r="G17902">
            <v>2.0499999999999998</v>
          </cell>
          <cell r="H17902">
            <v>16</v>
          </cell>
          <cell r="I17902">
            <v>394</v>
          </cell>
          <cell r="J17902" t="str">
            <v>Stock</v>
          </cell>
        </row>
        <row r="17903">
          <cell r="B17903">
            <v>3616063</v>
          </cell>
          <cell r="C17903" t="str">
            <v>Acc-Storage Solution</v>
          </cell>
          <cell r="D17903" t="str">
            <v>5005</v>
          </cell>
          <cell r="E17903" t="str">
            <v>B3036KNK</v>
          </cell>
          <cell r="F17903" t="str">
            <v>5005 B3036KN Base Knife Block Trimmable</v>
          </cell>
          <cell r="G17903">
            <v>2.0499999999999998</v>
          </cell>
          <cell r="H17903">
            <v>16</v>
          </cell>
          <cell r="I17903">
            <v>394</v>
          </cell>
          <cell r="J17903" t="str">
            <v>Stock</v>
          </cell>
        </row>
        <row r="17904">
          <cell r="B17904">
            <v>3616125</v>
          </cell>
          <cell r="C17904" t="str">
            <v>Acc-Storage Solution</v>
          </cell>
          <cell r="D17904" t="str">
            <v>5022</v>
          </cell>
          <cell r="E17904" t="str">
            <v>B3036KNK</v>
          </cell>
          <cell r="F17904" t="str">
            <v>5022 B3036KN Base Knife Block Trimmable</v>
          </cell>
          <cell r="G17904">
            <v>2.0499999999999998</v>
          </cell>
          <cell r="H17904">
            <v>16</v>
          </cell>
          <cell r="I17904">
            <v>394</v>
          </cell>
          <cell r="J17904" t="str">
            <v>Stock</v>
          </cell>
        </row>
        <row r="17905">
          <cell r="B17905">
            <v>3616187</v>
          </cell>
          <cell r="C17905" t="str">
            <v>Acc-Storage Solution</v>
          </cell>
          <cell r="D17905" t="str">
            <v>5023</v>
          </cell>
          <cell r="E17905" t="str">
            <v>B3036KNK</v>
          </cell>
          <cell r="F17905" t="str">
            <v>5023 B3036KN Base Knife Block Trimmable</v>
          </cell>
          <cell r="G17905">
            <v>2.0499999999999998</v>
          </cell>
          <cell r="H17905">
            <v>16</v>
          </cell>
          <cell r="I17905">
            <v>394</v>
          </cell>
          <cell r="J17905" t="str">
            <v>Stock</v>
          </cell>
        </row>
        <row r="17906">
          <cell r="B17906">
            <v>3947819</v>
          </cell>
          <cell r="C17906" t="str">
            <v>Acc-Storage Solution</v>
          </cell>
          <cell r="D17906" t="str">
            <v>5046</v>
          </cell>
          <cell r="E17906" t="str">
            <v>B3036KNK</v>
          </cell>
          <cell r="F17906" t="str">
            <v>5046 B3036KN Base Knife Block Trimmable</v>
          </cell>
          <cell r="G17906">
            <v>2.0499999999999998</v>
          </cell>
          <cell r="H17906">
            <v>16</v>
          </cell>
          <cell r="I17906">
            <v>394</v>
          </cell>
          <cell r="J17906" t="str">
            <v>Stock</v>
          </cell>
        </row>
        <row r="17907">
          <cell r="B17907">
            <v>1415761</v>
          </cell>
          <cell r="C17907" t="str">
            <v>Cabinet-Base-ADA</v>
          </cell>
          <cell r="D17907" t="str">
            <v>003</v>
          </cell>
          <cell r="E17907" t="str">
            <v>B30ADA</v>
          </cell>
          <cell r="F17907" t="str">
            <v>003 B30ADA-Dartmouth Honey</v>
          </cell>
          <cell r="G17907">
            <v>14.5</v>
          </cell>
          <cell r="H17907">
            <v>76</v>
          </cell>
          <cell r="I17907">
            <v>1085</v>
          </cell>
          <cell r="J17907" t="str">
            <v>Special Order</v>
          </cell>
        </row>
        <row r="17908">
          <cell r="B17908">
            <v>1415921</v>
          </cell>
          <cell r="C17908" t="str">
            <v>Cabinet-Base-ADA</v>
          </cell>
          <cell r="D17908" t="str">
            <v>005</v>
          </cell>
          <cell r="E17908" t="str">
            <v>B30ADA</v>
          </cell>
          <cell r="F17908" t="str">
            <v>005 B30ADA-Dartmouth White</v>
          </cell>
          <cell r="G17908">
            <v>14.5</v>
          </cell>
          <cell r="H17908">
            <v>76</v>
          </cell>
          <cell r="I17908">
            <v>1085</v>
          </cell>
          <cell r="J17908" t="str">
            <v>Special Order</v>
          </cell>
        </row>
        <row r="17909">
          <cell r="B17909">
            <v>3923954</v>
          </cell>
          <cell r="C17909" t="str">
            <v>Cabinet-Base-ADA</v>
          </cell>
          <cell r="D17909" t="str">
            <v>00501</v>
          </cell>
          <cell r="E17909" t="str">
            <v>B30ADA</v>
          </cell>
          <cell r="F17909" t="str">
            <v>00501 B30ADA-Dartmouth Bayside</v>
          </cell>
          <cell r="G17909">
            <v>14.5</v>
          </cell>
          <cell r="H17909">
            <v>76</v>
          </cell>
          <cell r="I17909">
            <v>1490</v>
          </cell>
          <cell r="J17909" t="str">
            <v>Special Order</v>
          </cell>
        </row>
        <row r="17910">
          <cell r="B17910">
            <v>3924126</v>
          </cell>
          <cell r="C17910" t="str">
            <v>Cabinet-Base-ADA</v>
          </cell>
          <cell r="D17910" t="str">
            <v>00502</v>
          </cell>
          <cell r="E17910" t="str">
            <v>B30ADA</v>
          </cell>
          <cell r="F17910" t="str">
            <v>00502 B30ADA-Dartmouth Biscayne</v>
          </cell>
          <cell r="G17910">
            <v>14.5</v>
          </cell>
          <cell r="H17910">
            <v>76</v>
          </cell>
          <cell r="I17910">
            <v>1490</v>
          </cell>
          <cell r="J17910" t="str">
            <v>Special Order</v>
          </cell>
        </row>
        <row r="17911">
          <cell r="B17911">
            <v>3924298</v>
          </cell>
          <cell r="C17911" t="str">
            <v>Cabinet-Base-ADA</v>
          </cell>
          <cell r="D17911" t="str">
            <v>00503</v>
          </cell>
          <cell r="E17911" t="str">
            <v>B30ADA</v>
          </cell>
          <cell r="F17911" t="str">
            <v>00503 B30ADA-Dartmouth Midnight</v>
          </cell>
          <cell r="G17911">
            <v>14.5</v>
          </cell>
          <cell r="H17911">
            <v>76</v>
          </cell>
          <cell r="I17911">
            <v>1490</v>
          </cell>
          <cell r="J17911" t="str">
            <v>Special Order</v>
          </cell>
        </row>
        <row r="17912">
          <cell r="B17912">
            <v>3924470</v>
          </cell>
          <cell r="C17912" t="str">
            <v>Cabinet-Base-ADA</v>
          </cell>
          <cell r="D17912" t="str">
            <v>00504</v>
          </cell>
          <cell r="E17912" t="str">
            <v>B30ADA</v>
          </cell>
          <cell r="F17912" t="str">
            <v>00504 B30ADA-Dartmouth Palmetto</v>
          </cell>
          <cell r="G17912">
            <v>14.5</v>
          </cell>
          <cell r="H17912">
            <v>76</v>
          </cell>
          <cell r="I17912">
            <v>1490</v>
          </cell>
          <cell r="J17912" t="str">
            <v>Special Order</v>
          </cell>
        </row>
        <row r="17913">
          <cell r="B17913">
            <v>3924642</v>
          </cell>
          <cell r="C17913" t="str">
            <v>Cabinet-Base-ADA</v>
          </cell>
          <cell r="D17913" t="str">
            <v>00505</v>
          </cell>
          <cell r="E17913" t="str">
            <v>B30ADA</v>
          </cell>
          <cell r="F17913" t="str">
            <v>00505 B30ADA-Dartmouth Seabreeze</v>
          </cell>
          <cell r="G17913">
            <v>14.5</v>
          </cell>
          <cell r="H17913">
            <v>76</v>
          </cell>
          <cell r="I17913">
            <v>1490</v>
          </cell>
          <cell r="J17913" t="str">
            <v>Special Order</v>
          </cell>
        </row>
        <row r="17914">
          <cell r="B17914">
            <v>3924814</v>
          </cell>
          <cell r="C17914" t="str">
            <v>Cabinet-Base-ADA</v>
          </cell>
          <cell r="D17914" t="str">
            <v>00506</v>
          </cell>
          <cell r="E17914" t="str">
            <v>B30ADA</v>
          </cell>
          <cell r="F17914" t="str">
            <v>00506 B30ADA-Dartmouth Seaport</v>
          </cell>
          <cell r="G17914">
            <v>14.5</v>
          </cell>
          <cell r="H17914">
            <v>76</v>
          </cell>
          <cell r="I17914">
            <v>1490</v>
          </cell>
          <cell r="J17914" t="str">
            <v>Special Order</v>
          </cell>
        </row>
        <row r="17915">
          <cell r="B17915">
            <v>3924986</v>
          </cell>
          <cell r="C17915" t="str">
            <v>Cabinet-Base-ADA</v>
          </cell>
          <cell r="D17915" t="str">
            <v>00507</v>
          </cell>
          <cell r="E17915" t="str">
            <v>B30ADA</v>
          </cell>
          <cell r="F17915" t="str">
            <v>00507 B30ADA-Dartmouth Juniper</v>
          </cell>
          <cell r="G17915">
            <v>14.5</v>
          </cell>
          <cell r="H17915">
            <v>76</v>
          </cell>
          <cell r="I17915">
            <v>1490</v>
          </cell>
          <cell r="J17915" t="str">
            <v>Special Order</v>
          </cell>
        </row>
        <row r="17916">
          <cell r="B17916">
            <v>3925158</v>
          </cell>
          <cell r="C17916" t="str">
            <v>Cabinet-Base-ADA</v>
          </cell>
          <cell r="D17916" t="str">
            <v>00508</v>
          </cell>
          <cell r="E17916" t="str">
            <v>B30ADA</v>
          </cell>
          <cell r="F17916" t="str">
            <v>00508 B30ADA-Dartmouth Laurel</v>
          </cell>
          <cell r="G17916">
            <v>14.5</v>
          </cell>
          <cell r="H17916">
            <v>76</v>
          </cell>
          <cell r="I17916">
            <v>1490</v>
          </cell>
          <cell r="J17916" t="str">
            <v>Special Order</v>
          </cell>
        </row>
        <row r="17917">
          <cell r="B17917">
            <v>3925330</v>
          </cell>
          <cell r="C17917" t="str">
            <v>Cabinet-Base-ADA</v>
          </cell>
          <cell r="D17917" t="str">
            <v>00509</v>
          </cell>
          <cell r="E17917" t="str">
            <v>B30ADA</v>
          </cell>
          <cell r="F17917" t="str">
            <v>00509 B30ADA-Dartmouth Stonybrook</v>
          </cell>
          <cell r="G17917">
            <v>14.5</v>
          </cell>
          <cell r="H17917">
            <v>76</v>
          </cell>
          <cell r="I17917">
            <v>1490</v>
          </cell>
          <cell r="J17917" t="str">
            <v>Special Order</v>
          </cell>
        </row>
        <row r="17918">
          <cell r="B17918">
            <v>3979804</v>
          </cell>
          <cell r="C17918" t="str">
            <v>Cabinet-Base-ADA</v>
          </cell>
          <cell r="D17918" t="str">
            <v>00510</v>
          </cell>
          <cell r="E17918" t="str">
            <v>B30ADA</v>
          </cell>
          <cell r="F17918" t="str">
            <v>00510 B30ADA-Dartmouth Cape</v>
          </cell>
          <cell r="G17918">
            <v>14.5</v>
          </cell>
          <cell r="H17918">
            <v>76</v>
          </cell>
          <cell r="I17918">
            <v>1490</v>
          </cell>
          <cell r="J17918" t="str">
            <v>Special Order</v>
          </cell>
        </row>
        <row r="17919">
          <cell r="B17919">
            <v>3980330</v>
          </cell>
          <cell r="C17919" t="str">
            <v>Cabinet-Base-ADA</v>
          </cell>
          <cell r="D17919" t="str">
            <v>00511</v>
          </cell>
          <cell r="E17919" t="str">
            <v>B30ADA</v>
          </cell>
          <cell r="F17919" t="str">
            <v>00511 B30ADA-Dartmouth Currant</v>
          </cell>
          <cell r="G17919">
            <v>14.5</v>
          </cell>
          <cell r="H17919">
            <v>76</v>
          </cell>
          <cell r="I17919">
            <v>1490</v>
          </cell>
          <cell r="J17919" t="str">
            <v>Special Order</v>
          </cell>
        </row>
        <row r="17920">
          <cell r="B17920">
            <v>3980856</v>
          </cell>
          <cell r="C17920" t="str">
            <v>Cabinet-Base-ADA</v>
          </cell>
          <cell r="D17920" t="str">
            <v>00512</v>
          </cell>
          <cell r="E17920" t="str">
            <v>B30ADA</v>
          </cell>
          <cell r="F17920" t="str">
            <v>00512 B30ADA-Dartmouth Evergreen</v>
          </cell>
          <cell r="G17920">
            <v>14.5</v>
          </cell>
          <cell r="H17920">
            <v>76</v>
          </cell>
          <cell r="I17920">
            <v>1490</v>
          </cell>
          <cell r="J17920" t="str">
            <v>Special Order</v>
          </cell>
        </row>
        <row r="17921">
          <cell r="B17921">
            <v>3981382</v>
          </cell>
          <cell r="C17921" t="str">
            <v>Cabinet-Base-ADA</v>
          </cell>
          <cell r="D17921" t="str">
            <v>00513</v>
          </cell>
          <cell r="E17921" t="str">
            <v>B30ADA</v>
          </cell>
          <cell r="F17921" t="str">
            <v>00513 B30ADA-Dartmouth Goldleaf</v>
          </cell>
          <cell r="G17921">
            <v>14.5</v>
          </cell>
          <cell r="H17921">
            <v>76</v>
          </cell>
          <cell r="I17921">
            <v>1490</v>
          </cell>
          <cell r="J17921" t="str">
            <v>Special Order</v>
          </cell>
        </row>
        <row r="17922">
          <cell r="B17922">
            <v>3981908</v>
          </cell>
          <cell r="C17922" t="str">
            <v>Cabinet-Base-ADA</v>
          </cell>
          <cell r="D17922" t="str">
            <v>00514</v>
          </cell>
          <cell r="E17922" t="str">
            <v>B30ADA</v>
          </cell>
          <cell r="F17922" t="str">
            <v>00514 B30ADA-Dartmouth Silhouette</v>
          </cell>
          <cell r="G17922">
            <v>14.5</v>
          </cell>
          <cell r="H17922">
            <v>76</v>
          </cell>
          <cell r="I17922">
            <v>1490</v>
          </cell>
          <cell r="J17922" t="str">
            <v>Special Order</v>
          </cell>
        </row>
        <row r="17923">
          <cell r="B17923">
            <v>1416665</v>
          </cell>
          <cell r="C17923" t="str">
            <v>Cabinet-Base-ADA</v>
          </cell>
          <cell r="D17923" t="str">
            <v>014</v>
          </cell>
          <cell r="E17923" t="str">
            <v>B30ADA</v>
          </cell>
          <cell r="F17923" t="str">
            <v>014 B30ADA-Dartmouth Dark Sable</v>
          </cell>
          <cell r="G17923">
            <v>14.5</v>
          </cell>
          <cell r="H17923">
            <v>76</v>
          </cell>
          <cell r="I17923">
            <v>1085</v>
          </cell>
          <cell r="J17923" t="str">
            <v>Special Order</v>
          </cell>
        </row>
        <row r="17924">
          <cell r="B17924">
            <v>2445819</v>
          </cell>
          <cell r="C17924" t="str">
            <v>Cabinet-Base-ADA</v>
          </cell>
          <cell r="D17924" t="str">
            <v>020</v>
          </cell>
          <cell r="E17924" t="str">
            <v>B30ADA</v>
          </cell>
          <cell r="F17924" t="str">
            <v>020 B30ADA-York White</v>
          </cell>
          <cell r="G17924">
            <v>14.5</v>
          </cell>
          <cell r="H17924">
            <v>76</v>
          </cell>
          <cell r="I17924">
            <v>1095</v>
          </cell>
          <cell r="J17924" t="str">
            <v>Special Order</v>
          </cell>
        </row>
        <row r="17925">
          <cell r="B17925">
            <v>3925502</v>
          </cell>
          <cell r="C17925" t="str">
            <v>Cabinet-Base-ADA</v>
          </cell>
          <cell r="D17925" t="str">
            <v>02001</v>
          </cell>
          <cell r="E17925" t="str">
            <v>B30ADA</v>
          </cell>
          <cell r="F17925" t="str">
            <v>02001 B30ADA-York Bayside</v>
          </cell>
          <cell r="G17925">
            <v>14.5</v>
          </cell>
          <cell r="H17925">
            <v>76</v>
          </cell>
          <cell r="I17925">
            <v>1500</v>
          </cell>
          <cell r="J17925" t="str">
            <v>Special Order</v>
          </cell>
        </row>
        <row r="17926">
          <cell r="B17926">
            <v>3925674</v>
          </cell>
          <cell r="C17926" t="str">
            <v>Cabinet-Base-ADA</v>
          </cell>
          <cell r="D17926" t="str">
            <v>02002</v>
          </cell>
          <cell r="E17926" t="str">
            <v>B30ADA</v>
          </cell>
          <cell r="F17926" t="str">
            <v>02002 B30ADA-York Biscayne</v>
          </cell>
          <cell r="G17926">
            <v>14.5</v>
          </cell>
          <cell r="H17926">
            <v>76</v>
          </cell>
          <cell r="I17926">
            <v>1500</v>
          </cell>
          <cell r="J17926" t="str">
            <v>Special Order</v>
          </cell>
        </row>
        <row r="17927">
          <cell r="B17927">
            <v>3925846</v>
          </cell>
          <cell r="C17927" t="str">
            <v>Cabinet-Base-ADA</v>
          </cell>
          <cell r="D17927" t="str">
            <v>02003</v>
          </cell>
          <cell r="E17927" t="str">
            <v>B30ADA</v>
          </cell>
          <cell r="F17927" t="str">
            <v>02003 B30ADA-York Midnight</v>
          </cell>
          <cell r="G17927">
            <v>14.5</v>
          </cell>
          <cell r="H17927">
            <v>76</v>
          </cell>
          <cell r="I17927">
            <v>1500</v>
          </cell>
          <cell r="J17927" t="str">
            <v>Special Order</v>
          </cell>
        </row>
        <row r="17928">
          <cell r="B17928">
            <v>3926018</v>
          </cell>
          <cell r="C17928" t="str">
            <v>Cabinet-Base-ADA</v>
          </cell>
          <cell r="D17928" t="str">
            <v>02004</v>
          </cell>
          <cell r="E17928" t="str">
            <v>B30ADA</v>
          </cell>
          <cell r="F17928" t="str">
            <v>02004 B30ADA-York Palmetto</v>
          </cell>
          <cell r="G17928">
            <v>14.5</v>
          </cell>
          <cell r="H17928">
            <v>76</v>
          </cell>
          <cell r="I17928">
            <v>1500</v>
          </cell>
          <cell r="J17928" t="str">
            <v>Special Order</v>
          </cell>
        </row>
        <row r="17929">
          <cell r="B17929">
            <v>3926190</v>
          </cell>
          <cell r="C17929" t="str">
            <v>Cabinet-Base-ADA</v>
          </cell>
          <cell r="D17929" t="str">
            <v>02005</v>
          </cell>
          <cell r="E17929" t="str">
            <v>B30ADA</v>
          </cell>
          <cell r="F17929" t="str">
            <v>02005 B30ADA-York Seabreeze</v>
          </cell>
          <cell r="G17929">
            <v>14.5</v>
          </cell>
          <cell r="H17929">
            <v>76</v>
          </cell>
          <cell r="I17929">
            <v>1500</v>
          </cell>
          <cell r="J17929" t="str">
            <v>Special Order</v>
          </cell>
        </row>
        <row r="17930">
          <cell r="B17930">
            <v>3926362</v>
          </cell>
          <cell r="C17930" t="str">
            <v>Cabinet-Base-ADA</v>
          </cell>
          <cell r="D17930" t="str">
            <v>02006</v>
          </cell>
          <cell r="E17930" t="str">
            <v>B30ADA</v>
          </cell>
          <cell r="F17930" t="str">
            <v>02006 B30ADA-York Seaport</v>
          </cell>
          <cell r="G17930">
            <v>14.5</v>
          </cell>
          <cell r="H17930">
            <v>76</v>
          </cell>
          <cell r="I17930">
            <v>1500</v>
          </cell>
          <cell r="J17930" t="str">
            <v>Special Order</v>
          </cell>
        </row>
        <row r="17931">
          <cell r="B17931">
            <v>3926534</v>
          </cell>
          <cell r="C17931" t="str">
            <v>Cabinet-Base-ADA</v>
          </cell>
          <cell r="D17931" t="str">
            <v>02007</v>
          </cell>
          <cell r="E17931" t="str">
            <v>B30ADA</v>
          </cell>
          <cell r="F17931" t="str">
            <v>02007 B30ADA-York Juniper</v>
          </cell>
          <cell r="G17931">
            <v>14.5</v>
          </cell>
          <cell r="H17931">
            <v>76</v>
          </cell>
          <cell r="I17931">
            <v>1500</v>
          </cell>
          <cell r="J17931" t="str">
            <v>Special Order</v>
          </cell>
        </row>
        <row r="17932">
          <cell r="B17932">
            <v>3926706</v>
          </cell>
          <cell r="C17932" t="str">
            <v>Cabinet-Base-ADA</v>
          </cell>
          <cell r="D17932" t="str">
            <v>02008</v>
          </cell>
          <cell r="E17932" t="str">
            <v>B30ADA</v>
          </cell>
          <cell r="F17932" t="str">
            <v>02008 B30ADA-York Laurel</v>
          </cell>
          <cell r="G17932">
            <v>14.5</v>
          </cell>
          <cell r="H17932">
            <v>76</v>
          </cell>
          <cell r="I17932">
            <v>1500</v>
          </cell>
          <cell r="J17932" t="str">
            <v>Special Order</v>
          </cell>
        </row>
        <row r="17933">
          <cell r="B17933">
            <v>3926878</v>
          </cell>
          <cell r="C17933" t="str">
            <v>Cabinet-Base-ADA</v>
          </cell>
          <cell r="D17933" t="str">
            <v>02009</v>
          </cell>
          <cell r="E17933" t="str">
            <v>B30ADA</v>
          </cell>
          <cell r="F17933" t="str">
            <v>02009 B30ADA-York Stonybrook</v>
          </cell>
          <cell r="G17933">
            <v>14.5</v>
          </cell>
          <cell r="H17933">
            <v>76</v>
          </cell>
          <cell r="I17933">
            <v>1500</v>
          </cell>
          <cell r="J17933" t="str">
            <v>Special Order</v>
          </cell>
        </row>
        <row r="17934">
          <cell r="B17934">
            <v>3982434</v>
          </cell>
          <cell r="C17934" t="str">
            <v>Cabinet-Base-ADA</v>
          </cell>
          <cell r="D17934" t="str">
            <v>02010</v>
          </cell>
          <cell r="E17934" t="str">
            <v>B30ADA</v>
          </cell>
          <cell r="F17934" t="str">
            <v>02010 B30ADA-York Cape</v>
          </cell>
          <cell r="G17934">
            <v>14.5</v>
          </cell>
          <cell r="H17934">
            <v>76</v>
          </cell>
          <cell r="I17934">
            <v>1500</v>
          </cell>
          <cell r="J17934" t="str">
            <v>Special Order</v>
          </cell>
        </row>
        <row r="17935">
          <cell r="B17935">
            <v>3982960</v>
          </cell>
          <cell r="C17935" t="str">
            <v>Cabinet-Base-ADA</v>
          </cell>
          <cell r="D17935" t="str">
            <v>02011</v>
          </cell>
          <cell r="E17935" t="str">
            <v>B30ADA</v>
          </cell>
          <cell r="F17935" t="str">
            <v>02011 B30ADA-York Currant</v>
          </cell>
          <cell r="G17935">
            <v>14.5</v>
          </cell>
          <cell r="H17935">
            <v>76</v>
          </cell>
          <cell r="I17935">
            <v>1500</v>
          </cell>
          <cell r="J17935" t="str">
            <v>Special Order</v>
          </cell>
        </row>
        <row r="17936">
          <cell r="B17936">
            <v>3983486</v>
          </cell>
          <cell r="C17936" t="str">
            <v>Cabinet-Base-ADA</v>
          </cell>
          <cell r="D17936" t="str">
            <v>02012</v>
          </cell>
          <cell r="E17936" t="str">
            <v>B30ADA</v>
          </cell>
          <cell r="F17936" t="str">
            <v>02012 B30ADA-York Evergreen</v>
          </cell>
          <cell r="G17936">
            <v>14.5</v>
          </cell>
          <cell r="H17936">
            <v>76</v>
          </cell>
          <cell r="I17936">
            <v>1500</v>
          </cell>
          <cell r="J17936" t="str">
            <v>Special Order</v>
          </cell>
        </row>
        <row r="17937">
          <cell r="B17937">
            <v>3984012</v>
          </cell>
          <cell r="C17937" t="str">
            <v>Cabinet-Base-ADA</v>
          </cell>
          <cell r="D17937" t="str">
            <v>02013</v>
          </cell>
          <cell r="E17937" t="str">
            <v>B30ADA</v>
          </cell>
          <cell r="F17937" t="str">
            <v>02013 B30ADA-York Goldleaf</v>
          </cell>
          <cell r="G17937">
            <v>14.5</v>
          </cell>
          <cell r="H17937">
            <v>76</v>
          </cell>
          <cell r="I17937">
            <v>1500</v>
          </cell>
          <cell r="J17937" t="str">
            <v>Special Order</v>
          </cell>
        </row>
        <row r="17938">
          <cell r="B17938">
            <v>3984538</v>
          </cell>
          <cell r="C17938" t="str">
            <v>Cabinet-Base-ADA</v>
          </cell>
          <cell r="D17938" t="str">
            <v>02014</v>
          </cell>
          <cell r="E17938" t="str">
            <v>B30ADA</v>
          </cell>
          <cell r="F17938" t="str">
            <v>02014 B30ADA-York Silhouette</v>
          </cell>
          <cell r="G17938">
            <v>14.5</v>
          </cell>
          <cell r="H17938">
            <v>76</v>
          </cell>
          <cell r="I17938">
            <v>1500</v>
          </cell>
          <cell r="J17938" t="str">
            <v>Special Order</v>
          </cell>
        </row>
        <row r="17939">
          <cell r="B17939">
            <v>2888538</v>
          </cell>
          <cell r="C17939" t="str">
            <v>Cabinet-Base-ADA</v>
          </cell>
          <cell r="D17939" t="str">
            <v>021</v>
          </cell>
          <cell r="E17939" t="str">
            <v>B30ADA</v>
          </cell>
          <cell r="F17939" t="str">
            <v>021 B30ADA-York Grey</v>
          </cell>
          <cell r="G17939">
            <v>14.5</v>
          </cell>
          <cell r="H17939">
            <v>76</v>
          </cell>
          <cell r="I17939">
            <v>1095</v>
          </cell>
          <cell r="J17939" t="str">
            <v>Special Order</v>
          </cell>
        </row>
        <row r="17940">
          <cell r="B17940">
            <v>3113004</v>
          </cell>
          <cell r="C17940" t="str">
            <v>Cabinet-Base-ADA</v>
          </cell>
          <cell r="D17940" t="str">
            <v>022</v>
          </cell>
          <cell r="E17940" t="str">
            <v>B30ADA</v>
          </cell>
          <cell r="F17940" t="str">
            <v>022 B30ADA-Dartmouth Pewter</v>
          </cell>
          <cell r="G17940">
            <v>14.5</v>
          </cell>
          <cell r="H17940">
            <v>76</v>
          </cell>
          <cell r="I17940">
            <v>1085</v>
          </cell>
          <cell r="J17940" t="str">
            <v>Special Order</v>
          </cell>
        </row>
        <row r="17941">
          <cell r="B17941">
            <v>2870464</v>
          </cell>
          <cell r="C17941" t="str">
            <v>Cabinet-Base-ADA</v>
          </cell>
          <cell r="D17941" t="str">
            <v>023</v>
          </cell>
          <cell r="E17941" t="str">
            <v>B30ADA</v>
          </cell>
          <cell r="F17941" t="str">
            <v>023 B30ADA-Dartmouth Grey</v>
          </cell>
          <cell r="G17941">
            <v>14.5</v>
          </cell>
          <cell r="H17941">
            <v>76</v>
          </cell>
          <cell r="I17941">
            <v>1085</v>
          </cell>
          <cell r="J17941" t="str">
            <v>Special Order</v>
          </cell>
        </row>
        <row r="17942">
          <cell r="B17942">
            <v>3036692</v>
          </cell>
          <cell r="C17942" t="str">
            <v>Cabinet-Base-ADA</v>
          </cell>
          <cell r="D17942" t="str">
            <v>024</v>
          </cell>
          <cell r="E17942" t="str">
            <v>B30ADA</v>
          </cell>
          <cell r="F17942" t="str">
            <v>024 B30ADA-Dartmouth Brownstone</v>
          </cell>
          <cell r="G17942">
            <v>14.5</v>
          </cell>
          <cell r="H17942">
            <v>76</v>
          </cell>
          <cell r="I17942">
            <v>1085</v>
          </cell>
          <cell r="J17942" t="str">
            <v>Special Order</v>
          </cell>
        </row>
        <row r="17943">
          <cell r="B17943">
            <v>3284905</v>
          </cell>
          <cell r="C17943" t="str">
            <v>Cabinet-Base-ADA</v>
          </cell>
          <cell r="D17943" t="str">
            <v>038</v>
          </cell>
          <cell r="E17943" t="str">
            <v>B30ADA</v>
          </cell>
          <cell r="F17943" t="str">
            <v>038 B30ADA-Hanover White</v>
          </cell>
          <cell r="G17943">
            <v>14.5</v>
          </cell>
          <cell r="H17943">
            <v>76</v>
          </cell>
          <cell r="I17943">
            <v>765</v>
          </cell>
          <cell r="J17943" t="str">
            <v>Special Order</v>
          </cell>
        </row>
        <row r="17944">
          <cell r="B17944">
            <v>3927050</v>
          </cell>
          <cell r="C17944" t="str">
            <v>Cabinet-Base-ADA</v>
          </cell>
          <cell r="D17944" t="str">
            <v>03801</v>
          </cell>
          <cell r="E17944" t="str">
            <v>B30ADA</v>
          </cell>
          <cell r="F17944" t="str">
            <v>03801 B30ADA-Hanover Bayside</v>
          </cell>
          <cell r="G17944">
            <v>14.5</v>
          </cell>
          <cell r="H17944">
            <v>76</v>
          </cell>
          <cell r="I17944">
            <v>1170</v>
          </cell>
          <cell r="J17944" t="str">
            <v>Special Order</v>
          </cell>
        </row>
        <row r="17945">
          <cell r="B17945">
            <v>3927222</v>
          </cell>
          <cell r="C17945" t="str">
            <v>Cabinet-Base-ADA</v>
          </cell>
          <cell r="D17945" t="str">
            <v>03802</v>
          </cell>
          <cell r="E17945" t="str">
            <v>B30ADA</v>
          </cell>
          <cell r="F17945" t="str">
            <v>03802 B30ADA-Hanover Biscayne</v>
          </cell>
          <cell r="G17945">
            <v>14.5</v>
          </cell>
          <cell r="H17945">
            <v>76</v>
          </cell>
          <cell r="I17945">
            <v>1170</v>
          </cell>
          <cell r="J17945" t="str">
            <v>Special Order</v>
          </cell>
        </row>
        <row r="17946">
          <cell r="B17946">
            <v>3927394</v>
          </cell>
          <cell r="C17946" t="str">
            <v>Cabinet-Base-ADA</v>
          </cell>
          <cell r="D17946" t="str">
            <v>03803</v>
          </cell>
          <cell r="E17946" t="str">
            <v>B30ADA</v>
          </cell>
          <cell r="F17946" t="str">
            <v>03803 B30ADA-Hanover Midnight</v>
          </cell>
          <cell r="G17946">
            <v>14.5</v>
          </cell>
          <cell r="H17946">
            <v>76</v>
          </cell>
          <cell r="I17946">
            <v>1170</v>
          </cell>
          <cell r="J17946" t="str">
            <v>Special Order</v>
          </cell>
        </row>
        <row r="17947">
          <cell r="B17947">
            <v>3927566</v>
          </cell>
          <cell r="C17947" t="str">
            <v>Cabinet-Base-ADA</v>
          </cell>
          <cell r="D17947" t="str">
            <v>03804</v>
          </cell>
          <cell r="E17947" t="str">
            <v>B30ADA</v>
          </cell>
          <cell r="F17947" t="str">
            <v>03804 B30ADA-Hanover Palmetto</v>
          </cell>
          <cell r="G17947">
            <v>14.5</v>
          </cell>
          <cell r="H17947">
            <v>76</v>
          </cell>
          <cell r="I17947">
            <v>1170</v>
          </cell>
          <cell r="J17947" t="str">
            <v>Special Order</v>
          </cell>
        </row>
        <row r="17948">
          <cell r="B17948">
            <v>3927738</v>
          </cell>
          <cell r="C17948" t="str">
            <v>Cabinet-Base-ADA</v>
          </cell>
          <cell r="D17948" t="str">
            <v>03805</v>
          </cell>
          <cell r="E17948" t="str">
            <v>B30ADA</v>
          </cell>
          <cell r="F17948" t="str">
            <v>03805 B30ADA-Hanover Seabreeze</v>
          </cell>
          <cell r="G17948">
            <v>14.5</v>
          </cell>
          <cell r="H17948">
            <v>76</v>
          </cell>
          <cell r="I17948">
            <v>1170</v>
          </cell>
          <cell r="J17948" t="str">
            <v>Special Order</v>
          </cell>
        </row>
        <row r="17949">
          <cell r="B17949">
            <v>3927910</v>
          </cell>
          <cell r="C17949" t="str">
            <v>Cabinet-Base-ADA</v>
          </cell>
          <cell r="D17949" t="str">
            <v>03806</v>
          </cell>
          <cell r="E17949" t="str">
            <v>B30ADA</v>
          </cell>
          <cell r="F17949" t="str">
            <v>03806 B30ADA-Hanover Seaport</v>
          </cell>
          <cell r="G17949">
            <v>14.5</v>
          </cell>
          <cell r="H17949">
            <v>76</v>
          </cell>
          <cell r="I17949">
            <v>1170</v>
          </cell>
          <cell r="J17949" t="str">
            <v>Special Order</v>
          </cell>
        </row>
        <row r="17950">
          <cell r="B17950">
            <v>3928082</v>
          </cell>
          <cell r="C17950" t="str">
            <v>Cabinet-Base-ADA</v>
          </cell>
          <cell r="D17950" t="str">
            <v>03807</v>
          </cell>
          <cell r="E17950" t="str">
            <v>B30ADA</v>
          </cell>
          <cell r="F17950" t="str">
            <v>03807 B30ADA-Hanover Juniper</v>
          </cell>
          <cell r="G17950">
            <v>14.5</v>
          </cell>
          <cell r="H17950">
            <v>76</v>
          </cell>
          <cell r="I17950">
            <v>1170</v>
          </cell>
          <cell r="J17950" t="str">
            <v>Special Order</v>
          </cell>
        </row>
        <row r="17951">
          <cell r="B17951">
            <v>3928254</v>
          </cell>
          <cell r="C17951" t="str">
            <v>Cabinet-Base-ADA</v>
          </cell>
          <cell r="D17951" t="str">
            <v>03808</v>
          </cell>
          <cell r="E17951" t="str">
            <v>B30ADA</v>
          </cell>
          <cell r="F17951" t="str">
            <v>03808 B30ADA-Hanover Laurel</v>
          </cell>
          <cell r="G17951">
            <v>14.5</v>
          </cell>
          <cell r="H17951">
            <v>76</v>
          </cell>
          <cell r="I17951">
            <v>1170</v>
          </cell>
          <cell r="J17951" t="str">
            <v>Special Order</v>
          </cell>
        </row>
        <row r="17952">
          <cell r="B17952">
            <v>3928426</v>
          </cell>
          <cell r="C17952" t="str">
            <v>Cabinet-Base-ADA</v>
          </cell>
          <cell r="D17952" t="str">
            <v>03809</v>
          </cell>
          <cell r="E17952" t="str">
            <v>B30ADA</v>
          </cell>
          <cell r="F17952" t="str">
            <v>03809 B30ADA-Hanover Stonybrook</v>
          </cell>
          <cell r="G17952">
            <v>14.5</v>
          </cell>
          <cell r="H17952">
            <v>76</v>
          </cell>
          <cell r="I17952">
            <v>1170</v>
          </cell>
          <cell r="J17952" t="str">
            <v>Special Order</v>
          </cell>
        </row>
        <row r="17953">
          <cell r="B17953">
            <v>3988754</v>
          </cell>
          <cell r="C17953" t="str">
            <v>Cabinet-Base-ADA</v>
          </cell>
          <cell r="D17953" t="str">
            <v>03810</v>
          </cell>
          <cell r="E17953" t="str">
            <v>B30ADA</v>
          </cell>
          <cell r="F17953" t="str">
            <v>03810 B30ADA-Hanover Cape</v>
          </cell>
          <cell r="G17953">
            <v>14.5</v>
          </cell>
          <cell r="H17953">
            <v>76</v>
          </cell>
          <cell r="I17953">
            <v>1170</v>
          </cell>
          <cell r="J17953" t="str">
            <v>Special Order</v>
          </cell>
        </row>
        <row r="17954">
          <cell r="B17954">
            <v>3989280</v>
          </cell>
          <cell r="C17954" t="str">
            <v>Cabinet-Base-ADA</v>
          </cell>
          <cell r="D17954" t="str">
            <v>03811</v>
          </cell>
          <cell r="E17954" t="str">
            <v>B30ADA</v>
          </cell>
          <cell r="F17954" t="str">
            <v>03811 B30ADA-Hanover Currant</v>
          </cell>
          <cell r="G17954">
            <v>14.5</v>
          </cell>
          <cell r="H17954">
            <v>76</v>
          </cell>
          <cell r="I17954">
            <v>1170</v>
          </cell>
          <cell r="J17954" t="str">
            <v>Special Order</v>
          </cell>
        </row>
        <row r="17955">
          <cell r="B17955">
            <v>3989806</v>
          </cell>
          <cell r="C17955" t="str">
            <v>Cabinet-Base-ADA</v>
          </cell>
          <cell r="D17955" t="str">
            <v>03812</v>
          </cell>
          <cell r="E17955" t="str">
            <v>B30ADA</v>
          </cell>
          <cell r="F17955" t="str">
            <v>03812 B30ADA-Hanover Evergreen</v>
          </cell>
          <cell r="G17955">
            <v>14.5</v>
          </cell>
          <cell r="H17955">
            <v>76</v>
          </cell>
          <cell r="I17955">
            <v>1170</v>
          </cell>
          <cell r="J17955" t="str">
            <v>Special Order</v>
          </cell>
        </row>
        <row r="17956">
          <cell r="B17956">
            <v>3990332</v>
          </cell>
          <cell r="C17956" t="str">
            <v>Cabinet-Base-ADA</v>
          </cell>
          <cell r="D17956" t="str">
            <v>03813</v>
          </cell>
          <cell r="E17956" t="str">
            <v>B30ADA</v>
          </cell>
          <cell r="F17956" t="str">
            <v>03813 B30ADA-Hanover Goldleaf</v>
          </cell>
          <cell r="G17956">
            <v>14.5</v>
          </cell>
          <cell r="H17956">
            <v>76</v>
          </cell>
          <cell r="I17956">
            <v>1170</v>
          </cell>
          <cell r="J17956" t="str">
            <v>Special Order</v>
          </cell>
        </row>
        <row r="17957">
          <cell r="B17957">
            <v>3990858</v>
          </cell>
          <cell r="C17957" t="str">
            <v>Cabinet-Base-ADA</v>
          </cell>
          <cell r="D17957" t="str">
            <v>03814</v>
          </cell>
          <cell r="E17957" t="str">
            <v>B30ADA</v>
          </cell>
          <cell r="F17957" t="str">
            <v>03814 B30ADA-Hanover Silhouette</v>
          </cell>
          <cell r="G17957">
            <v>14.5</v>
          </cell>
          <cell r="H17957">
            <v>76</v>
          </cell>
          <cell r="I17957">
            <v>1170</v>
          </cell>
          <cell r="J17957" t="str">
            <v>Special Order</v>
          </cell>
        </row>
        <row r="17958">
          <cell r="B17958">
            <v>3190398</v>
          </cell>
          <cell r="C17958" t="str">
            <v>Cabinet-Base-ADA</v>
          </cell>
          <cell r="D17958" t="str">
            <v>039</v>
          </cell>
          <cell r="E17958" t="str">
            <v>B30ADA</v>
          </cell>
          <cell r="F17958" t="str">
            <v>039 B30ADA-Hanover Grey</v>
          </cell>
          <cell r="G17958">
            <v>14.5</v>
          </cell>
          <cell r="H17958">
            <v>76</v>
          </cell>
          <cell r="I17958">
            <v>765</v>
          </cell>
          <cell r="J17958" t="str">
            <v>Special Order</v>
          </cell>
        </row>
        <row r="17959">
          <cell r="B17959">
            <v>3191582</v>
          </cell>
          <cell r="C17959" t="str">
            <v>Cabinet-Base-ADA</v>
          </cell>
          <cell r="D17959" t="str">
            <v>040</v>
          </cell>
          <cell r="E17959" t="str">
            <v>B30ADA</v>
          </cell>
          <cell r="F17959" t="str">
            <v>040 B30ADA-Berwyn Opal</v>
          </cell>
          <cell r="G17959">
            <v>14.5</v>
          </cell>
          <cell r="H17959">
            <v>76</v>
          </cell>
          <cell r="I17959">
            <v>1149</v>
          </cell>
          <cell r="J17959" t="str">
            <v>Special Order</v>
          </cell>
        </row>
        <row r="17960">
          <cell r="B17960">
            <v>3948706</v>
          </cell>
          <cell r="C17960" t="str">
            <v>Cabinet-Base-ADA</v>
          </cell>
          <cell r="D17960" t="str">
            <v>046</v>
          </cell>
          <cell r="E17960" t="str">
            <v>B30ADA</v>
          </cell>
          <cell r="F17960" t="str">
            <v>046 B30ADA-Dartmouth Hazelnut</v>
          </cell>
          <cell r="G17960">
            <v>14.5</v>
          </cell>
          <cell r="H17960">
            <v>76</v>
          </cell>
          <cell r="I17960">
            <v>1085</v>
          </cell>
          <cell r="J17960" t="str">
            <v>Special Order</v>
          </cell>
        </row>
        <row r="17961">
          <cell r="B17961">
            <v>3949782</v>
          </cell>
          <cell r="C17961" t="str">
            <v>Cabinet-Base-ADA</v>
          </cell>
          <cell r="D17961" t="str">
            <v>047</v>
          </cell>
          <cell r="E17961" t="str">
            <v>B30ADA</v>
          </cell>
          <cell r="F17961" t="str">
            <v>047 B30ADA-Waverly Hazelnut</v>
          </cell>
          <cell r="G17961">
            <v>14.5</v>
          </cell>
          <cell r="H17961">
            <v>76</v>
          </cell>
          <cell r="I17961">
            <v>1095</v>
          </cell>
          <cell r="J17961" t="str">
            <v>Special Order</v>
          </cell>
        </row>
        <row r="17962">
          <cell r="B17962">
            <v>3950859</v>
          </cell>
          <cell r="C17962" t="str">
            <v>Cabinet-Base-ADA</v>
          </cell>
          <cell r="D17962" t="str">
            <v>048</v>
          </cell>
          <cell r="E17962" t="str">
            <v>B30ADA</v>
          </cell>
          <cell r="F17962" t="str">
            <v>048 B30ADA-Waverly White</v>
          </cell>
          <cell r="G17962">
            <v>14.5</v>
          </cell>
          <cell r="H17962">
            <v>76</v>
          </cell>
          <cell r="I17962">
            <v>1095</v>
          </cell>
          <cell r="J17962" t="str">
            <v>Special Order</v>
          </cell>
        </row>
        <row r="17963">
          <cell r="B17963">
            <v>3972440</v>
          </cell>
          <cell r="C17963" t="str">
            <v>Cabinet-Base-ADA</v>
          </cell>
          <cell r="D17963" t="str">
            <v>04801</v>
          </cell>
          <cell r="E17963" t="str">
            <v>B30ADA</v>
          </cell>
          <cell r="F17963" t="str">
            <v>04801 B30ADA-Waverly Bayside</v>
          </cell>
          <cell r="G17963">
            <v>14.5</v>
          </cell>
          <cell r="H17963">
            <v>76</v>
          </cell>
          <cell r="I17963">
            <v>1500</v>
          </cell>
          <cell r="J17963" t="str">
            <v>Special Order</v>
          </cell>
        </row>
        <row r="17964">
          <cell r="B17964">
            <v>3972966</v>
          </cell>
          <cell r="C17964" t="str">
            <v>Cabinet-Base-ADA</v>
          </cell>
          <cell r="D17964" t="str">
            <v>04802</v>
          </cell>
          <cell r="E17964" t="str">
            <v>B30ADA</v>
          </cell>
          <cell r="F17964" t="str">
            <v>04802 B30ADA-Waverly Biscayne</v>
          </cell>
          <cell r="G17964">
            <v>14.5</v>
          </cell>
          <cell r="H17964">
            <v>76</v>
          </cell>
          <cell r="I17964">
            <v>1500</v>
          </cell>
          <cell r="J17964" t="str">
            <v>Special Order</v>
          </cell>
        </row>
        <row r="17965">
          <cell r="B17965">
            <v>3973492</v>
          </cell>
          <cell r="C17965" t="str">
            <v>Cabinet-Base-ADA</v>
          </cell>
          <cell r="D17965" t="str">
            <v>04803</v>
          </cell>
          <cell r="E17965" t="str">
            <v>B30ADA</v>
          </cell>
          <cell r="F17965" t="str">
            <v>04803 B30ADA-Waverly Midnight</v>
          </cell>
          <cell r="G17965">
            <v>14.5</v>
          </cell>
          <cell r="H17965">
            <v>76</v>
          </cell>
          <cell r="I17965">
            <v>1500</v>
          </cell>
          <cell r="J17965" t="str">
            <v>Special Order</v>
          </cell>
        </row>
        <row r="17966">
          <cell r="B17966">
            <v>3974018</v>
          </cell>
          <cell r="C17966" t="str">
            <v>Cabinet-Base-ADA</v>
          </cell>
          <cell r="D17966" t="str">
            <v>04804</v>
          </cell>
          <cell r="E17966" t="str">
            <v>B30ADA</v>
          </cell>
          <cell r="F17966" t="str">
            <v>04804 B30ADA-Waverly Palmetto</v>
          </cell>
          <cell r="G17966">
            <v>14.5</v>
          </cell>
          <cell r="H17966">
            <v>76</v>
          </cell>
          <cell r="I17966">
            <v>1500</v>
          </cell>
          <cell r="J17966" t="str">
            <v>Special Order</v>
          </cell>
        </row>
        <row r="17967">
          <cell r="B17967">
            <v>3974544</v>
          </cell>
          <cell r="C17967" t="str">
            <v>Cabinet-Base-ADA</v>
          </cell>
          <cell r="D17967" t="str">
            <v>04805</v>
          </cell>
          <cell r="E17967" t="str">
            <v>B30ADA</v>
          </cell>
          <cell r="F17967" t="str">
            <v>04805 B30ADA-Waverly Seabreeze</v>
          </cell>
          <cell r="G17967">
            <v>14.5</v>
          </cell>
          <cell r="H17967">
            <v>76</v>
          </cell>
          <cell r="I17967">
            <v>1500</v>
          </cell>
          <cell r="J17967" t="str">
            <v>Special Order</v>
          </cell>
        </row>
        <row r="17968">
          <cell r="B17968">
            <v>3975070</v>
          </cell>
          <cell r="C17968" t="str">
            <v>Cabinet-Base-ADA</v>
          </cell>
          <cell r="D17968" t="str">
            <v>04806</v>
          </cell>
          <cell r="E17968" t="str">
            <v>B30ADA</v>
          </cell>
          <cell r="F17968" t="str">
            <v>04806 B30ADA-Waverly Seaport</v>
          </cell>
          <cell r="G17968">
            <v>14.5</v>
          </cell>
          <cell r="H17968">
            <v>76</v>
          </cell>
          <cell r="I17968">
            <v>1500</v>
          </cell>
          <cell r="J17968" t="str">
            <v>Special Order</v>
          </cell>
        </row>
        <row r="17969">
          <cell r="B17969">
            <v>3975596</v>
          </cell>
          <cell r="C17969" t="str">
            <v>Cabinet-Base-ADA</v>
          </cell>
          <cell r="D17969" t="str">
            <v>04807</v>
          </cell>
          <cell r="E17969" t="str">
            <v>B30ADA</v>
          </cell>
          <cell r="F17969" t="str">
            <v>04807 B30ADA-Waverly Juniper</v>
          </cell>
          <cell r="G17969">
            <v>14.5</v>
          </cell>
          <cell r="H17969">
            <v>76</v>
          </cell>
          <cell r="I17969">
            <v>1500</v>
          </cell>
          <cell r="J17969" t="str">
            <v>Special Order</v>
          </cell>
        </row>
        <row r="17970">
          <cell r="B17970">
            <v>3976122</v>
          </cell>
          <cell r="C17970" t="str">
            <v>Cabinet-Base-ADA</v>
          </cell>
          <cell r="D17970" t="str">
            <v>04808</v>
          </cell>
          <cell r="E17970" t="str">
            <v>B30ADA</v>
          </cell>
          <cell r="F17970" t="str">
            <v>04808 B30ADA-Waverly Laurel</v>
          </cell>
          <cell r="G17970">
            <v>14.5</v>
          </cell>
          <cell r="H17970">
            <v>76</v>
          </cell>
          <cell r="I17970">
            <v>1500</v>
          </cell>
          <cell r="J17970" t="str">
            <v>Special Order</v>
          </cell>
        </row>
        <row r="17971">
          <cell r="B17971">
            <v>3976648</v>
          </cell>
          <cell r="C17971" t="str">
            <v>Cabinet-Base-ADA</v>
          </cell>
          <cell r="D17971" t="str">
            <v>04809</v>
          </cell>
          <cell r="E17971" t="str">
            <v>B30ADA</v>
          </cell>
          <cell r="F17971" t="str">
            <v>04809 B30ADA-Waverly Stonybrook</v>
          </cell>
          <cell r="G17971">
            <v>14.5</v>
          </cell>
          <cell r="H17971">
            <v>76</v>
          </cell>
          <cell r="I17971">
            <v>1500</v>
          </cell>
          <cell r="J17971" t="str">
            <v>Special Order</v>
          </cell>
        </row>
        <row r="17972">
          <cell r="B17972">
            <v>3977174</v>
          </cell>
          <cell r="C17972" t="str">
            <v>Cabinet-Base-ADA</v>
          </cell>
          <cell r="D17972" t="str">
            <v>04810</v>
          </cell>
          <cell r="E17972" t="str">
            <v>B30ADA</v>
          </cell>
          <cell r="F17972" t="str">
            <v>04810 B30ADA-Waverly Cape</v>
          </cell>
          <cell r="G17972">
            <v>14.5</v>
          </cell>
          <cell r="H17972">
            <v>76</v>
          </cell>
          <cell r="I17972">
            <v>1500</v>
          </cell>
          <cell r="J17972" t="str">
            <v>Special Order</v>
          </cell>
        </row>
        <row r="17973">
          <cell r="B17973">
            <v>3977700</v>
          </cell>
          <cell r="C17973" t="str">
            <v>Cabinet-Base-ADA</v>
          </cell>
          <cell r="D17973" t="str">
            <v>04811</v>
          </cell>
          <cell r="E17973" t="str">
            <v>B30ADA</v>
          </cell>
          <cell r="F17973" t="str">
            <v>04811 B30ADA-Waverly Currant</v>
          </cell>
          <cell r="G17973">
            <v>14.5</v>
          </cell>
          <cell r="H17973">
            <v>76</v>
          </cell>
          <cell r="I17973">
            <v>1500</v>
          </cell>
          <cell r="J17973" t="str">
            <v>Special Order</v>
          </cell>
        </row>
        <row r="17974">
          <cell r="B17974">
            <v>3978226</v>
          </cell>
          <cell r="C17974" t="str">
            <v>Cabinet-Base-ADA</v>
          </cell>
          <cell r="D17974" t="str">
            <v>04812</v>
          </cell>
          <cell r="E17974" t="str">
            <v>B30ADA</v>
          </cell>
          <cell r="F17974" t="str">
            <v>04812 B30ADA-Waverly Evergreen</v>
          </cell>
          <cell r="G17974">
            <v>14.5</v>
          </cell>
          <cell r="H17974">
            <v>76</v>
          </cell>
          <cell r="I17974">
            <v>1500</v>
          </cell>
          <cell r="J17974" t="str">
            <v>Special Order</v>
          </cell>
        </row>
        <row r="17975">
          <cell r="B17975">
            <v>3978752</v>
          </cell>
          <cell r="C17975" t="str">
            <v>Cabinet-Base-ADA</v>
          </cell>
          <cell r="D17975" t="str">
            <v>04813</v>
          </cell>
          <cell r="E17975" t="str">
            <v>B30ADA</v>
          </cell>
          <cell r="F17975" t="str">
            <v>04813 B30ADA-Waverly Goldleaf</v>
          </cell>
          <cell r="G17975">
            <v>14.5</v>
          </cell>
          <cell r="H17975">
            <v>76</v>
          </cell>
          <cell r="I17975">
            <v>1500</v>
          </cell>
          <cell r="J17975" t="str">
            <v>Special Order</v>
          </cell>
        </row>
        <row r="17976">
          <cell r="B17976">
            <v>3979278</v>
          </cell>
          <cell r="C17976" t="str">
            <v>Cabinet-Base-ADA</v>
          </cell>
          <cell r="D17976" t="str">
            <v>04814</v>
          </cell>
          <cell r="E17976" t="str">
            <v>B30ADA</v>
          </cell>
          <cell r="F17976" t="str">
            <v>04814 B30ADA-Waverly Silhouette</v>
          </cell>
          <cell r="G17976">
            <v>14.5</v>
          </cell>
          <cell r="H17976">
            <v>76</v>
          </cell>
          <cell r="I17976">
            <v>1500</v>
          </cell>
          <cell r="J17976" t="str">
            <v>Special Order</v>
          </cell>
        </row>
        <row r="17977">
          <cell r="B17977">
            <v>3188318</v>
          </cell>
          <cell r="C17977" t="str">
            <v>Cabinet-Base-ADA</v>
          </cell>
          <cell r="D17977" t="str">
            <v>5005</v>
          </cell>
          <cell r="E17977" t="str">
            <v>B30ADA</v>
          </cell>
          <cell r="F17977" t="str">
            <v>5005 B30ADA-5Pc Dartmouth White</v>
          </cell>
          <cell r="G17977">
            <v>14.5</v>
          </cell>
          <cell r="H17977">
            <v>76</v>
          </cell>
          <cell r="I17977">
            <v>1095</v>
          </cell>
          <cell r="J17977" t="str">
            <v>Special Order</v>
          </cell>
        </row>
        <row r="17978">
          <cell r="B17978">
            <v>3928598</v>
          </cell>
          <cell r="C17978" t="str">
            <v>Cabinet-Base-ADA</v>
          </cell>
          <cell r="D17978" t="str">
            <v>500501</v>
          </cell>
          <cell r="E17978" t="str">
            <v>B30ADA</v>
          </cell>
          <cell r="F17978" t="str">
            <v>500501 B30ADA-5Pc Dartmouth Bayside</v>
          </cell>
          <cell r="G17978">
            <v>14.5</v>
          </cell>
          <cell r="H17978">
            <v>76</v>
          </cell>
          <cell r="I17978">
            <v>1500</v>
          </cell>
          <cell r="J17978" t="str">
            <v>Special Order</v>
          </cell>
        </row>
        <row r="17979">
          <cell r="B17979">
            <v>3928770</v>
          </cell>
          <cell r="C17979" t="str">
            <v>Cabinet-Base-ADA</v>
          </cell>
          <cell r="D17979" t="str">
            <v>500502</v>
          </cell>
          <cell r="E17979" t="str">
            <v>B30ADA</v>
          </cell>
          <cell r="F17979" t="str">
            <v>500502 B30ADA-5Pc Dartmouth Biscayne</v>
          </cell>
          <cell r="G17979">
            <v>14.5</v>
          </cell>
          <cell r="H17979">
            <v>76</v>
          </cell>
          <cell r="I17979">
            <v>1500</v>
          </cell>
          <cell r="J17979" t="str">
            <v>Special Order</v>
          </cell>
        </row>
        <row r="17980">
          <cell r="B17980">
            <v>3928942</v>
          </cell>
          <cell r="C17980" t="str">
            <v>Cabinet-Base-ADA</v>
          </cell>
          <cell r="D17980" t="str">
            <v>500503</v>
          </cell>
          <cell r="E17980" t="str">
            <v>B30ADA</v>
          </cell>
          <cell r="F17980" t="str">
            <v>500503 B30ADA-5Pc Dartmouth Midnight</v>
          </cell>
          <cell r="G17980">
            <v>14.5</v>
          </cell>
          <cell r="H17980">
            <v>76</v>
          </cell>
          <cell r="I17980">
            <v>1500</v>
          </cell>
          <cell r="J17980" t="str">
            <v>Special Order</v>
          </cell>
        </row>
        <row r="17981">
          <cell r="B17981">
            <v>3929114</v>
          </cell>
          <cell r="C17981" t="str">
            <v>Cabinet-Base-ADA</v>
          </cell>
          <cell r="D17981" t="str">
            <v>500504</v>
          </cell>
          <cell r="E17981" t="str">
            <v>B30ADA</v>
          </cell>
          <cell r="F17981" t="str">
            <v>500504 B30ADA-5Pc Dartmouth Palmetto</v>
          </cell>
          <cell r="G17981">
            <v>14.5</v>
          </cell>
          <cell r="H17981">
            <v>76</v>
          </cell>
          <cell r="I17981">
            <v>1500</v>
          </cell>
          <cell r="J17981" t="str">
            <v>Special Order</v>
          </cell>
        </row>
        <row r="17982">
          <cell r="B17982">
            <v>3929286</v>
          </cell>
          <cell r="C17982" t="str">
            <v>Cabinet-Base-ADA</v>
          </cell>
          <cell r="D17982" t="str">
            <v>500505</v>
          </cell>
          <cell r="E17982" t="str">
            <v>B30ADA</v>
          </cell>
          <cell r="F17982" t="str">
            <v>500505 B30ADA-5Pc Dartmouth Seabreeze</v>
          </cell>
          <cell r="G17982">
            <v>14.5</v>
          </cell>
          <cell r="H17982">
            <v>76</v>
          </cell>
          <cell r="I17982">
            <v>1500</v>
          </cell>
          <cell r="J17982" t="str">
            <v>Special Order</v>
          </cell>
        </row>
        <row r="17983">
          <cell r="B17983">
            <v>3929458</v>
          </cell>
          <cell r="C17983" t="str">
            <v>Cabinet-Base-ADA</v>
          </cell>
          <cell r="D17983" t="str">
            <v>500506</v>
          </cell>
          <cell r="E17983" t="str">
            <v>B30ADA</v>
          </cell>
          <cell r="F17983" t="str">
            <v>500506 B30ADA-5Pc Dartmouth Seaport</v>
          </cell>
          <cell r="G17983">
            <v>14.5</v>
          </cell>
          <cell r="H17983">
            <v>76</v>
          </cell>
          <cell r="I17983">
            <v>1500</v>
          </cell>
          <cell r="J17983" t="str">
            <v>Special Order</v>
          </cell>
        </row>
        <row r="17984">
          <cell r="B17984">
            <v>3929630</v>
          </cell>
          <cell r="C17984" t="str">
            <v>Cabinet-Base-ADA</v>
          </cell>
          <cell r="D17984" t="str">
            <v>500507</v>
          </cell>
          <cell r="E17984" t="str">
            <v>B30ADA</v>
          </cell>
          <cell r="F17984" t="str">
            <v>500507 B30ADA-5Pc Dartmouth Juniper</v>
          </cell>
          <cell r="G17984">
            <v>14.5</v>
          </cell>
          <cell r="H17984">
            <v>76</v>
          </cell>
          <cell r="I17984">
            <v>1500</v>
          </cell>
          <cell r="J17984" t="str">
            <v>Special Order</v>
          </cell>
        </row>
        <row r="17985">
          <cell r="B17985">
            <v>3929802</v>
          </cell>
          <cell r="C17985" t="str">
            <v>Cabinet-Base-ADA</v>
          </cell>
          <cell r="D17985" t="str">
            <v>500508</v>
          </cell>
          <cell r="E17985" t="str">
            <v>B30ADA</v>
          </cell>
          <cell r="F17985" t="str">
            <v>500508 B30ADA-5Pc Dartmouth Laurel</v>
          </cell>
          <cell r="G17985">
            <v>14.5</v>
          </cell>
          <cell r="H17985">
            <v>76</v>
          </cell>
          <cell r="I17985">
            <v>1500</v>
          </cell>
          <cell r="J17985" t="str">
            <v>Special Order</v>
          </cell>
        </row>
        <row r="17986">
          <cell r="B17986">
            <v>3929974</v>
          </cell>
          <cell r="C17986" t="str">
            <v>Cabinet-Base-ADA</v>
          </cell>
          <cell r="D17986" t="str">
            <v>500509</v>
          </cell>
          <cell r="E17986" t="str">
            <v>B30ADA</v>
          </cell>
          <cell r="F17986" t="str">
            <v>500509 B30ADA-5Pc Dartmouth Stonybrook</v>
          </cell>
          <cell r="G17986">
            <v>14.5</v>
          </cell>
          <cell r="H17986">
            <v>76</v>
          </cell>
          <cell r="I17986">
            <v>1500</v>
          </cell>
          <cell r="J17986" t="str">
            <v>Special Order</v>
          </cell>
        </row>
        <row r="17987">
          <cell r="B17987">
            <v>3985064</v>
          </cell>
          <cell r="C17987" t="str">
            <v>Cabinet-Base-ADA</v>
          </cell>
          <cell r="D17987" t="str">
            <v>500510</v>
          </cell>
          <cell r="E17987" t="str">
            <v>B30ADA</v>
          </cell>
          <cell r="F17987" t="str">
            <v>500510 B30ADA-5Pc Dartmouth Cape</v>
          </cell>
          <cell r="G17987">
            <v>14.5</v>
          </cell>
          <cell r="H17987">
            <v>76</v>
          </cell>
          <cell r="I17987">
            <v>1500</v>
          </cell>
          <cell r="J17987" t="str">
            <v>Special Order</v>
          </cell>
        </row>
        <row r="17988">
          <cell r="B17988">
            <v>3985590</v>
          </cell>
          <cell r="C17988" t="str">
            <v>Cabinet-Base-ADA</v>
          </cell>
          <cell r="D17988" t="str">
            <v>500511</v>
          </cell>
          <cell r="E17988" t="str">
            <v>B30ADA</v>
          </cell>
          <cell r="F17988" t="str">
            <v>500511 B30ADA-5Pc Dartmouth Currant</v>
          </cell>
          <cell r="G17988">
            <v>14.5</v>
          </cell>
          <cell r="H17988">
            <v>76</v>
          </cell>
          <cell r="I17988">
            <v>1500</v>
          </cell>
          <cell r="J17988" t="str">
            <v>Special Order</v>
          </cell>
        </row>
        <row r="17989">
          <cell r="B17989">
            <v>3986116</v>
          </cell>
          <cell r="C17989" t="str">
            <v>Cabinet-Base-ADA</v>
          </cell>
          <cell r="D17989" t="str">
            <v>500512</v>
          </cell>
          <cell r="E17989" t="str">
            <v>B30ADA</v>
          </cell>
          <cell r="F17989" t="str">
            <v>500512 B30ADA-5Pc Dartmouth Evergreen</v>
          </cell>
          <cell r="G17989">
            <v>14.5</v>
          </cell>
          <cell r="H17989">
            <v>76</v>
          </cell>
          <cell r="I17989">
            <v>1500</v>
          </cell>
          <cell r="J17989" t="str">
            <v>Special Order</v>
          </cell>
        </row>
        <row r="17990">
          <cell r="B17990">
            <v>3986642</v>
          </cell>
          <cell r="C17990" t="str">
            <v>Cabinet-Base-ADA</v>
          </cell>
          <cell r="D17990" t="str">
            <v>500513</v>
          </cell>
          <cell r="E17990" t="str">
            <v>B30ADA</v>
          </cell>
          <cell r="F17990" t="str">
            <v>500513 B30ADA-5Pc Dartmouth Goldleaf</v>
          </cell>
          <cell r="G17990">
            <v>14.5</v>
          </cell>
          <cell r="H17990">
            <v>76</v>
          </cell>
          <cell r="I17990">
            <v>1500</v>
          </cell>
          <cell r="J17990" t="str">
            <v>Special Order</v>
          </cell>
        </row>
        <row r="17991">
          <cell r="B17991">
            <v>3987168</v>
          </cell>
          <cell r="C17991" t="str">
            <v>Cabinet-Base-ADA</v>
          </cell>
          <cell r="D17991" t="str">
            <v>500514</v>
          </cell>
          <cell r="E17991" t="str">
            <v>B30ADA</v>
          </cell>
          <cell r="F17991" t="str">
            <v>500514 B30ADA-5Pc Dartmouth Silhouette</v>
          </cell>
          <cell r="G17991">
            <v>14.5</v>
          </cell>
          <cell r="H17991">
            <v>76</v>
          </cell>
          <cell r="I17991">
            <v>1500</v>
          </cell>
          <cell r="J17991" t="str">
            <v>Special Order</v>
          </cell>
        </row>
        <row r="17992">
          <cell r="B17992">
            <v>3189568</v>
          </cell>
          <cell r="C17992" t="str">
            <v>Cabinet-Base-ADA</v>
          </cell>
          <cell r="D17992" t="str">
            <v>5022</v>
          </cell>
          <cell r="E17992" t="str">
            <v>B30ADA</v>
          </cell>
          <cell r="F17992" t="str">
            <v>5022 B30ADA-5Pc Dartmouth Pewter</v>
          </cell>
          <cell r="G17992">
            <v>14.5</v>
          </cell>
          <cell r="H17992">
            <v>76</v>
          </cell>
          <cell r="I17992">
            <v>1095</v>
          </cell>
          <cell r="J17992" t="str">
            <v>Special Order</v>
          </cell>
        </row>
        <row r="17993">
          <cell r="B17993">
            <v>3284151</v>
          </cell>
          <cell r="C17993" t="str">
            <v>Cabinet-Base-ADA</v>
          </cell>
          <cell r="D17993" t="str">
            <v>5023</v>
          </cell>
          <cell r="E17993" t="str">
            <v>B30ADA</v>
          </cell>
          <cell r="F17993" t="str">
            <v>5023 B30ADA-5Pc Dartmouth Grey</v>
          </cell>
          <cell r="G17993">
            <v>14.5</v>
          </cell>
          <cell r="H17993">
            <v>76</v>
          </cell>
          <cell r="I17993">
            <v>1095</v>
          </cell>
          <cell r="J17993" t="str">
            <v>Special Order</v>
          </cell>
        </row>
        <row r="17994">
          <cell r="B17994">
            <v>3947630</v>
          </cell>
          <cell r="C17994" t="str">
            <v>Cabinet-Base-ADA</v>
          </cell>
          <cell r="D17994" t="str">
            <v>5046</v>
          </cell>
          <cell r="E17994" t="str">
            <v>B30ADA</v>
          </cell>
          <cell r="F17994" t="str">
            <v>5046 B30ADA-5Pc Dartmouth Hazelnut</v>
          </cell>
          <cell r="G17994">
            <v>14.5</v>
          </cell>
          <cell r="H17994">
            <v>76</v>
          </cell>
          <cell r="I17994">
            <v>1095</v>
          </cell>
          <cell r="J17994" t="str">
            <v>Special Order</v>
          </cell>
        </row>
        <row r="17995">
          <cell r="B17995">
            <v>3605815</v>
          </cell>
          <cell r="C17995" t="str">
            <v>Cabinet-Base</v>
          </cell>
          <cell r="D17995" t="str">
            <v>003</v>
          </cell>
          <cell r="E17995" t="str">
            <v>B30CTI</v>
          </cell>
          <cell r="F17995" t="str">
            <v>003 B30CTI-Dartmouth Honey</v>
          </cell>
          <cell r="G17995">
            <v>15</v>
          </cell>
          <cell r="H17995">
            <v>89</v>
          </cell>
          <cell r="I17995">
            <v>1687</v>
          </cell>
          <cell r="J17995" t="str">
            <v>Special Order</v>
          </cell>
        </row>
        <row r="17996">
          <cell r="B17996">
            <v>3605956</v>
          </cell>
          <cell r="C17996" t="str">
            <v>Cabinet-Base</v>
          </cell>
          <cell r="D17996" t="str">
            <v>005</v>
          </cell>
          <cell r="E17996" t="str">
            <v>B30CTI</v>
          </cell>
          <cell r="F17996" t="str">
            <v>005 B30CTI-Dartmouth White</v>
          </cell>
          <cell r="G17996">
            <v>15</v>
          </cell>
          <cell r="H17996">
            <v>89</v>
          </cell>
          <cell r="I17996">
            <v>1687</v>
          </cell>
          <cell r="J17996" t="str">
            <v>Special Order</v>
          </cell>
        </row>
        <row r="17997">
          <cell r="B17997">
            <v>3608067</v>
          </cell>
          <cell r="C17997"/>
          <cell r="D17997" t="str">
            <v>00501</v>
          </cell>
          <cell r="E17997" t="str">
            <v>B30CTI</v>
          </cell>
          <cell r="F17997" t="str">
            <v>00501 B30CTI-Dartmouth Bayside</v>
          </cell>
          <cell r="G17997">
            <v>15</v>
          </cell>
          <cell r="H17997">
            <v>89</v>
          </cell>
          <cell r="I17997">
            <v>2092</v>
          </cell>
          <cell r="J17997" t="str">
            <v>Special Order</v>
          </cell>
        </row>
        <row r="17998">
          <cell r="B17998">
            <v>3608208</v>
          </cell>
          <cell r="C17998"/>
          <cell r="D17998" t="str">
            <v>00502</v>
          </cell>
          <cell r="E17998" t="str">
            <v>B30CTI</v>
          </cell>
          <cell r="F17998" t="str">
            <v>00502 B30CTI-Dartmouth Biscayne</v>
          </cell>
          <cell r="G17998">
            <v>15</v>
          </cell>
          <cell r="H17998">
            <v>89</v>
          </cell>
          <cell r="I17998">
            <v>2092</v>
          </cell>
          <cell r="J17998" t="str">
            <v>Special Order</v>
          </cell>
        </row>
        <row r="17999">
          <cell r="B17999">
            <v>3608349</v>
          </cell>
          <cell r="C17999"/>
          <cell r="D17999" t="str">
            <v>00503</v>
          </cell>
          <cell r="E17999" t="str">
            <v>B30CTI</v>
          </cell>
          <cell r="F17999" t="str">
            <v>00503 B30CTI-Dartmouth Midnight</v>
          </cell>
          <cell r="G17999">
            <v>15</v>
          </cell>
          <cell r="H17999">
            <v>89</v>
          </cell>
          <cell r="I17999">
            <v>2092</v>
          </cell>
          <cell r="J17999" t="str">
            <v>Special Order</v>
          </cell>
        </row>
        <row r="18000">
          <cell r="B18000">
            <v>3608490</v>
          </cell>
          <cell r="C18000"/>
          <cell r="D18000" t="str">
            <v>00504</v>
          </cell>
          <cell r="E18000" t="str">
            <v>B30CTI</v>
          </cell>
          <cell r="F18000" t="str">
            <v>00504 B30CTI-Dartmouth Palmetto</v>
          </cell>
          <cell r="G18000">
            <v>15</v>
          </cell>
          <cell r="H18000">
            <v>89</v>
          </cell>
          <cell r="I18000">
            <v>2092</v>
          </cell>
          <cell r="J18000" t="str">
            <v>Special Order</v>
          </cell>
        </row>
        <row r="18001">
          <cell r="B18001">
            <v>3608631</v>
          </cell>
          <cell r="C18001"/>
          <cell r="D18001" t="str">
            <v>00505</v>
          </cell>
          <cell r="E18001" t="str">
            <v>B30CTI</v>
          </cell>
          <cell r="F18001" t="str">
            <v>00505 B30CTI-Dartmouth Seabreeze</v>
          </cell>
          <cell r="G18001">
            <v>15</v>
          </cell>
          <cell r="H18001">
            <v>89</v>
          </cell>
          <cell r="I18001">
            <v>2092</v>
          </cell>
          <cell r="J18001" t="str">
            <v>Special Order</v>
          </cell>
        </row>
        <row r="18002">
          <cell r="B18002">
            <v>3608772</v>
          </cell>
          <cell r="C18002"/>
          <cell r="D18002" t="str">
            <v>00506</v>
          </cell>
          <cell r="E18002" t="str">
            <v>B30CTI</v>
          </cell>
          <cell r="F18002" t="str">
            <v>00506 B30CTI-Dartmouth Seaport</v>
          </cell>
          <cell r="G18002">
            <v>15</v>
          </cell>
          <cell r="H18002">
            <v>89</v>
          </cell>
          <cell r="I18002">
            <v>2092</v>
          </cell>
          <cell r="J18002" t="str">
            <v>Special Order</v>
          </cell>
        </row>
        <row r="18003">
          <cell r="B18003">
            <v>3608913</v>
          </cell>
          <cell r="C18003"/>
          <cell r="D18003" t="str">
            <v>00507</v>
          </cell>
          <cell r="E18003" t="str">
            <v>B30CTI</v>
          </cell>
          <cell r="F18003" t="str">
            <v>00507 B30CTI-Dartmouth Juniper</v>
          </cell>
          <cell r="G18003">
            <v>15</v>
          </cell>
          <cell r="H18003">
            <v>89</v>
          </cell>
          <cell r="I18003">
            <v>2092</v>
          </cell>
          <cell r="J18003" t="str">
            <v>Special Order</v>
          </cell>
        </row>
        <row r="18004">
          <cell r="B18004">
            <v>3609054</v>
          </cell>
          <cell r="C18004"/>
          <cell r="D18004" t="str">
            <v>00508</v>
          </cell>
          <cell r="E18004" t="str">
            <v>B30CTI</v>
          </cell>
          <cell r="F18004" t="str">
            <v>00508 B30CTI-Dartmouth Laurel</v>
          </cell>
          <cell r="G18004">
            <v>15</v>
          </cell>
          <cell r="H18004">
            <v>89</v>
          </cell>
          <cell r="I18004">
            <v>2092</v>
          </cell>
          <cell r="J18004" t="str">
            <v>Special Order</v>
          </cell>
        </row>
        <row r="18005">
          <cell r="B18005">
            <v>3609195</v>
          </cell>
          <cell r="C18005"/>
          <cell r="D18005" t="str">
            <v>00509</v>
          </cell>
          <cell r="E18005" t="str">
            <v>B30CTI</v>
          </cell>
          <cell r="F18005" t="str">
            <v>00509 B30CTI-Dartmouth Stonybrook</v>
          </cell>
          <cell r="G18005">
            <v>15</v>
          </cell>
          <cell r="H18005">
            <v>89</v>
          </cell>
          <cell r="I18005">
            <v>2092</v>
          </cell>
          <cell r="J18005" t="str">
            <v>Special Order</v>
          </cell>
        </row>
        <row r="18006">
          <cell r="B18006">
            <v>3961791</v>
          </cell>
          <cell r="C18006"/>
          <cell r="D18006" t="str">
            <v>00510</v>
          </cell>
          <cell r="E18006" t="str">
            <v>B30CTI</v>
          </cell>
          <cell r="F18006" t="str">
            <v>00510 B30CTI-Dartmouth Cape</v>
          </cell>
          <cell r="G18006">
            <v>15</v>
          </cell>
          <cell r="H18006">
            <v>89</v>
          </cell>
          <cell r="I18006">
            <v>2092</v>
          </cell>
          <cell r="J18006" t="str">
            <v>Special Order</v>
          </cell>
        </row>
        <row r="18007">
          <cell r="B18007">
            <v>3962216</v>
          </cell>
          <cell r="C18007"/>
          <cell r="D18007" t="str">
            <v>00511</v>
          </cell>
          <cell r="E18007" t="str">
            <v>B30CTI</v>
          </cell>
          <cell r="F18007" t="str">
            <v>00511 B30CTI-Dartmouth Currant</v>
          </cell>
          <cell r="G18007">
            <v>15</v>
          </cell>
          <cell r="H18007">
            <v>89</v>
          </cell>
          <cell r="I18007">
            <v>2092</v>
          </cell>
          <cell r="J18007" t="str">
            <v>Special Order</v>
          </cell>
        </row>
        <row r="18008">
          <cell r="B18008">
            <v>3962641</v>
          </cell>
          <cell r="C18008"/>
          <cell r="D18008" t="str">
            <v>00512</v>
          </cell>
          <cell r="E18008" t="str">
            <v>B30CTI</v>
          </cell>
          <cell r="F18008" t="str">
            <v>00512 B30CTI-Dartmouth Evergreen</v>
          </cell>
          <cell r="G18008">
            <v>15</v>
          </cell>
          <cell r="H18008">
            <v>89</v>
          </cell>
          <cell r="I18008">
            <v>2092</v>
          </cell>
          <cell r="J18008" t="str">
            <v>Special Order</v>
          </cell>
        </row>
        <row r="18009">
          <cell r="B18009">
            <v>3963066</v>
          </cell>
          <cell r="C18009"/>
          <cell r="D18009" t="str">
            <v>00513</v>
          </cell>
          <cell r="E18009" t="str">
            <v>B30CTI</v>
          </cell>
          <cell r="F18009" t="str">
            <v>00513 B30CTI-Dartmouth Goldleaf</v>
          </cell>
          <cell r="G18009">
            <v>15</v>
          </cell>
          <cell r="H18009">
            <v>89</v>
          </cell>
          <cell r="I18009">
            <v>2092</v>
          </cell>
          <cell r="J18009" t="str">
            <v>Special Order</v>
          </cell>
        </row>
        <row r="18010">
          <cell r="B18010">
            <v>3963491</v>
          </cell>
          <cell r="C18010"/>
          <cell r="D18010" t="str">
            <v>00514</v>
          </cell>
          <cell r="E18010" t="str">
            <v>B30CTI</v>
          </cell>
          <cell r="F18010" t="str">
            <v>00514 B30CTI-Dartmouth Silhouette</v>
          </cell>
          <cell r="G18010">
            <v>15</v>
          </cell>
          <cell r="H18010">
            <v>89</v>
          </cell>
          <cell r="I18010">
            <v>2092</v>
          </cell>
          <cell r="J18010" t="str">
            <v>Special Order</v>
          </cell>
        </row>
        <row r="18011">
          <cell r="B18011">
            <v>3606237</v>
          </cell>
          <cell r="C18011" t="str">
            <v>Cabinet-Base</v>
          </cell>
          <cell r="D18011" t="str">
            <v>014</v>
          </cell>
          <cell r="E18011" t="str">
            <v>B30CTI</v>
          </cell>
          <cell r="F18011" t="str">
            <v>014 B30CTI-Dartmouth Dark Sable</v>
          </cell>
          <cell r="G18011">
            <v>15</v>
          </cell>
          <cell r="H18011">
            <v>89</v>
          </cell>
          <cell r="I18011">
            <v>1687</v>
          </cell>
          <cell r="J18011" t="str">
            <v>Special Order</v>
          </cell>
        </row>
        <row r="18012">
          <cell r="B18012">
            <v>3606518</v>
          </cell>
          <cell r="C18012" t="str">
            <v>Cabinet-Base</v>
          </cell>
          <cell r="D18012" t="str">
            <v>020</v>
          </cell>
          <cell r="E18012" t="str">
            <v>B30CTI</v>
          </cell>
          <cell r="F18012" t="str">
            <v>020 B30CTI-York White</v>
          </cell>
          <cell r="G18012">
            <v>15</v>
          </cell>
          <cell r="H18012">
            <v>89</v>
          </cell>
          <cell r="I18012">
            <v>1711</v>
          </cell>
          <cell r="J18012" t="str">
            <v>Special Order</v>
          </cell>
        </row>
        <row r="18013">
          <cell r="B18013">
            <v>3609336</v>
          </cell>
          <cell r="C18013"/>
          <cell r="D18013" t="str">
            <v>02001</v>
          </cell>
          <cell r="E18013" t="str">
            <v>B30CTI</v>
          </cell>
          <cell r="F18013" t="str">
            <v>02001 B30CTI-York Bayside</v>
          </cell>
          <cell r="G18013">
            <v>15</v>
          </cell>
          <cell r="H18013">
            <v>89</v>
          </cell>
          <cell r="I18013">
            <v>2116</v>
          </cell>
          <cell r="J18013" t="str">
            <v>Special Order</v>
          </cell>
        </row>
        <row r="18014">
          <cell r="B18014">
            <v>3609477</v>
          </cell>
          <cell r="C18014"/>
          <cell r="D18014" t="str">
            <v>02002</v>
          </cell>
          <cell r="E18014" t="str">
            <v>B30CTI</v>
          </cell>
          <cell r="F18014" t="str">
            <v>02002 B30CTI-York Biscayne</v>
          </cell>
          <cell r="G18014">
            <v>15</v>
          </cell>
          <cell r="H18014">
            <v>89</v>
          </cell>
          <cell r="I18014">
            <v>2116</v>
          </cell>
          <cell r="J18014" t="str">
            <v>Special Order</v>
          </cell>
        </row>
        <row r="18015">
          <cell r="B18015">
            <v>3609618</v>
          </cell>
          <cell r="C18015"/>
          <cell r="D18015" t="str">
            <v>02003</v>
          </cell>
          <cell r="E18015" t="str">
            <v>B30CTI</v>
          </cell>
          <cell r="F18015" t="str">
            <v>02003 B30CTI-York Midnight</v>
          </cell>
          <cell r="G18015">
            <v>15</v>
          </cell>
          <cell r="H18015">
            <v>89</v>
          </cell>
          <cell r="I18015">
            <v>2116</v>
          </cell>
          <cell r="J18015" t="str">
            <v>Special Order</v>
          </cell>
        </row>
        <row r="18016">
          <cell r="B18016">
            <v>3609759</v>
          </cell>
          <cell r="C18016"/>
          <cell r="D18016" t="str">
            <v>02004</v>
          </cell>
          <cell r="E18016" t="str">
            <v>B30CTI</v>
          </cell>
          <cell r="F18016" t="str">
            <v>02004 B30CTI-York Palmetto</v>
          </cell>
          <cell r="G18016">
            <v>15</v>
          </cell>
          <cell r="H18016">
            <v>89</v>
          </cell>
          <cell r="I18016">
            <v>2116</v>
          </cell>
          <cell r="J18016" t="str">
            <v>Special Order</v>
          </cell>
        </row>
        <row r="18017">
          <cell r="B18017">
            <v>3609900</v>
          </cell>
          <cell r="C18017"/>
          <cell r="D18017" t="str">
            <v>02005</v>
          </cell>
          <cell r="E18017" t="str">
            <v>B30CTI</v>
          </cell>
          <cell r="F18017" t="str">
            <v>02005 B30CTI-York Seabreeze</v>
          </cell>
          <cell r="G18017">
            <v>15</v>
          </cell>
          <cell r="H18017">
            <v>89</v>
          </cell>
          <cell r="I18017">
            <v>2116</v>
          </cell>
          <cell r="J18017" t="str">
            <v>Special Order</v>
          </cell>
        </row>
        <row r="18018">
          <cell r="B18018">
            <v>3610041</v>
          </cell>
          <cell r="C18018"/>
          <cell r="D18018" t="str">
            <v>02006</v>
          </cell>
          <cell r="E18018" t="str">
            <v>B30CTI</v>
          </cell>
          <cell r="F18018" t="str">
            <v>02006 B30CTI-York Seaport</v>
          </cell>
          <cell r="G18018">
            <v>15</v>
          </cell>
          <cell r="H18018">
            <v>89</v>
          </cell>
          <cell r="I18018">
            <v>2116</v>
          </cell>
          <cell r="J18018" t="str">
            <v>Special Order</v>
          </cell>
        </row>
        <row r="18019">
          <cell r="B18019">
            <v>3610182</v>
          </cell>
          <cell r="C18019"/>
          <cell r="D18019" t="str">
            <v>02007</v>
          </cell>
          <cell r="E18019" t="str">
            <v>B30CTI</v>
          </cell>
          <cell r="F18019" t="str">
            <v>02007 B30CTI-York Juniper</v>
          </cell>
          <cell r="G18019">
            <v>15</v>
          </cell>
          <cell r="H18019">
            <v>89</v>
          </cell>
          <cell r="I18019">
            <v>2116</v>
          </cell>
          <cell r="J18019" t="str">
            <v>Special Order</v>
          </cell>
        </row>
        <row r="18020">
          <cell r="B18020">
            <v>3610323</v>
          </cell>
          <cell r="C18020"/>
          <cell r="D18020" t="str">
            <v>02008</v>
          </cell>
          <cell r="E18020" t="str">
            <v>B30CTI</v>
          </cell>
          <cell r="F18020" t="str">
            <v>02008 B30CTI-York Laurel</v>
          </cell>
          <cell r="G18020">
            <v>15</v>
          </cell>
          <cell r="H18020">
            <v>89</v>
          </cell>
          <cell r="I18020">
            <v>2116</v>
          </cell>
          <cell r="J18020" t="str">
            <v>Special Order</v>
          </cell>
        </row>
        <row r="18021">
          <cell r="B18021">
            <v>3610464</v>
          </cell>
          <cell r="C18021"/>
          <cell r="D18021" t="str">
            <v>02009</v>
          </cell>
          <cell r="E18021" t="str">
            <v>B30CTI</v>
          </cell>
          <cell r="F18021" t="str">
            <v>02009 B30CTI-York Stonybrook</v>
          </cell>
          <cell r="G18021">
            <v>15</v>
          </cell>
          <cell r="H18021">
            <v>89</v>
          </cell>
          <cell r="I18021">
            <v>2116</v>
          </cell>
          <cell r="J18021" t="str">
            <v>Special Order</v>
          </cell>
        </row>
        <row r="18022">
          <cell r="B18022">
            <v>3963916</v>
          </cell>
          <cell r="C18022"/>
          <cell r="D18022" t="str">
            <v>02010</v>
          </cell>
          <cell r="E18022" t="str">
            <v>B30CTI</v>
          </cell>
          <cell r="F18022" t="str">
            <v>02010 B30CTI-York Cape</v>
          </cell>
          <cell r="G18022">
            <v>15</v>
          </cell>
          <cell r="H18022">
            <v>89</v>
          </cell>
          <cell r="I18022">
            <v>2116</v>
          </cell>
          <cell r="J18022" t="str">
            <v>Special Order</v>
          </cell>
        </row>
        <row r="18023">
          <cell r="B18023">
            <v>3964341</v>
          </cell>
          <cell r="C18023"/>
          <cell r="D18023" t="str">
            <v>02011</v>
          </cell>
          <cell r="E18023" t="str">
            <v>B30CTI</v>
          </cell>
          <cell r="F18023" t="str">
            <v>02011 B30CTI-York Currant</v>
          </cell>
          <cell r="G18023">
            <v>15</v>
          </cell>
          <cell r="H18023">
            <v>89</v>
          </cell>
          <cell r="I18023">
            <v>2116</v>
          </cell>
          <cell r="J18023" t="str">
            <v>Special Order</v>
          </cell>
        </row>
        <row r="18024">
          <cell r="B18024">
            <v>3964766</v>
          </cell>
          <cell r="C18024"/>
          <cell r="D18024" t="str">
            <v>02012</v>
          </cell>
          <cell r="E18024" t="str">
            <v>B30CTI</v>
          </cell>
          <cell r="F18024" t="str">
            <v>02012 B30CTI-York Evergreen</v>
          </cell>
          <cell r="G18024">
            <v>15</v>
          </cell>
          <cell r="H18024">
            <v>89</v>
          </cell>
          <cell r="I18024">
            <v>2116</v>
          </cell>
          <cell r="J18024" t="str">
            <v>Special Order</v>
          </cell>
        </row>
        <row r="18025">
          <cell r="B18025">
            <v>3965191</v>
          </cell>
          <cell r="C18025"/>
          <cell r="D18025" t="str">
            <v>02013</v>
          </cell>
          <cell r="E18025" t="str">
            <v>B30CTI</v>
          </cell>
          <cell r="F18025" t="str">
            <v>02013 B30CTI-York Goldleaf</v>
          </cell>
          <cell r="G18025">
            <v>15</v>
          </cell>
          <cell r="H18025">
            <v>89</v>
          </cell>
          <cell r="I18025">
            <v>2116</v>
          </cell>
          <cell r="J18025" t="str">
            <v>Special Order</v>
          </cell>
        </row>
        <row r="18026">
          <cell r="B18026">
            <v>3965616</v>
          </cell>
          <cell r="C18026"/>
          <cell r="D18026" t="str">
            <v>02014</v>
          </cell>
          <cell r="E18026" t="str">
            <v>B30CTI</v>
          </cell>
          <cell r="F18026" t="str">
            <v>02014 B30CTI-York Silhouette</v>
          </cell>
          <cell r="G18026">
            <v>15</v>
          </cell>
          <cell r="H18026">
            <v>89</v>
          </cell>
          <cell r="I18026">
            <v>2116</v>
          </cell>
          <cell r="J18026" t="str">
            <v>Special Order</v>
          </cell>
        </row>
        <row r="18027">
          <cell r="B18027">
            <v>3606659</v>
          </cell>
          <cell r="C18027" t="str">
            <v>Cabinet-Base</v>
          </cell>
          <cell r="D18027" t="str">
            <v>021</v>
          </cell>
          <cell r="E18027" t="str">
            <v>B30CTI</v>
          </cell>
          <cell r="F18027" t="str">
            <v>021 B30CTI-York Grey</v>
          </cell>
          <cell r="G18027">
            <v>15</v>
          </cell>
          <cell r="H18027">
            <v>89</v>
          </cell>
          <cell r="I18027">
            <v>1711</v>
          </cell>
          <cell r="J18027" t="str">
            <v>Special Order</v>
          </cell>
        </row>
        <row r="18028">
          <cell r="B18028">
            <v>3606800</v>
          </cell>
          <cell r="C18028" t="str">
            <v>Cabinet-Base</v>
          </cell>
          <cell r="D18028" t="str">
            <v>022</v>
          </cell>
          <cell r="E18028" t="str">
            <v>B30CTI</v>
          </cell>
          <cell r="F18028" t="str">
            <v>022 B30CTI-Dartmouth Pewter</v>
          </cell>
          <cell r="G18028">
            <v>15</v>
          </cell>
          <cell r="H18028">
            <v>89</v>
          </cell>
          <cell r="I18028">
            <v>1687</v>
          </cell>
          <cell r="J18028" t="str">
            <v>Special Order</v>
          </cell>
        </row>
        <row r="18029">
          <cell r="B18029">
            <v>3606941</v>
          </cell>
          <cell r="C18029" t="str">
            <v>Cabinet-Base</v>
          </cell>
          <cell r="D18029" t="str">
            <v>023</v>
          </cell>
          <cell r="E18029" t="str">
            <v>B30CTI</v>
          </cell>
          <cell r="F18029" t="str">
            <v>023 B30CTI-Dartmouth Grey</v>
          </cell>
          <cell r="G18029">
            <v>15</v>
          </cell>
          <cell r="H18029">
            <v>89</v>
          </cell>
          <cell r="I18029">
            <v>1687</v>
          </cell>
          <cell r="J18029" t="str">
            <v>Special Order</v>
          </cell>
        </row>
        <row r="18030">
          <cell r="B18030">
            <v>3607082</v>
          </cell>
          <cell r="C18030" t="str">
            <v>Cabinet-Base</v>
          </cell>
          <cell r="D18030" t="str">
            <v>024</v>
          </cell>
          <cell r="E18030" t="str">
            <v>B30CTI</v>
          </cell>
          <cell r="F18030" t="str">
            <v>024 B30CTI-Dartmouth Brownstone</v>
          </cell>
          <cell r="G18030">
            <v>15</v>
          </cell>
          <cell r="H18030">
            <v>89</v>
          </cell>
          <cell r="I18030">
            <v>1687</v>
          </cell>
          <cell r="J18030" t="str">
            <v>Special Order</v>
          </cell>
        </row>
        <row r="18031">
          <cell r="B18031">
            <v>3607223</v>
          </cell>
          <cell r="C18031" t="str">
            <v>Cabinet-Base</v>
          </cell>
          <cell r="D18031" t="str">
            <v>038</v>
          </cell>
          <cell r="E18031" t="str">
            <v>B30CTI</v>
          </cell>
          <cell r="F18031" t="str">
            <v>038 B30CTI-Hanover White</v>
          </cell>
          <cell r="G18031">
            <v>15</v>
          </cell>
          <cell r="H18031">
            <v>89</v>
          </cell>
          <cell r="I18031">
            <v>1387</v>
          </cell>
          <cell r="J18031" t="str">
            <v>Special Order</v>
          </cell>
        </row>
        <row r="18032">
          <cell r="B18032">
            <v>3611874</v>
          </cell>
          <cell r="C18032"/>
          <cell r="D18032" t="str">
            <v>03801</v>
          </cell>
          <cell r="E18032" t="str">
            <v>B30CTI</v>
          </cell>
          <cell r="F18032" t="str">
            <v>03801 B30CTI-Hanover Bayside</v>
          </cell>
          <cell r="G18032">
            <v>15</v>
          </cell>
          <cell r="H18032">
            <v>89</v>
          </cell>
          <cell r="I18032">
            <v>1792</v>
          </cell>
          <cell r="J18032" t="str">
            <v>Special Order</v>
          </cell>
        </row>
        <row r="18033">
          <cell r="B18033">
            <v>3612014</v>
          </cell>
          <cell r="C18033"/>
          <cell r="D18033" t="str">
            <v>03802</v>
          </cell>
          <cell r="E18033" t="str">
            <v>B30CTI</v>
          </cell>
          <cell r="F18033" t="str">
            <v>03802 B30CTI-Hanover Biscayne</v>
          </cell>
          <cell r="G18033">
            <v>15</v>
          </cell>
          <cell r="H18033">
            <v>89</v>
          </cell>
          <cell r="I18033">
            <v>1792</v>
          </cell>
          <cell r="J18033" t="str">
            <v>Special Order</v>
          </cell>
        </row>
        <row r="18034">
          <cell r="B18034">
            <v>3612154</v>
          </cell>
          <cell r="C18034"/>
          <cell r="D18034" t="str">
            <v>03803</v>
          </cell>
          <cell r="E18034" t="str">
            <v>B30CTI</v>
          </cell>
          <cell r="F18034" t="str">
            <v>03803 B30CTI-Hanover Midnight</v>
          </cell>
          <cell r="G18034">
            <v>15</v>
          </cell>
          <cell r="H18034">
            <v>89</v>
          </cell>
          <cell r="I18034">
            <v>1792</v>
          </cell>
          <cell r="J18034" t="str">
            <v>Special Order</v>
          </cell>
        </row>
        <row r="18035">
          <cell r="B18035">
            <v>3612294</v>
          </cell>
          <cell r="C18035"/>
          <cell r="D18035" t="str">
            <v>03804</v>
          </cell>
          <cell r="E18035" t="str">
            <v>B30CTI</v>
          </cell>
          <cell r="F18035" t="str">
            <v>03804 B30CTI-Hanover Palmetto</v>
          </cell>
          <cell r="G18035">
            <v>15</v>
          </cell>
          <cell r="H18035">
            <v>89</v>
          </cell>
          <cell r="I18035">
            <v>1792</v>
          </cell>
          <cell r="J18035" t="str">
            <v>Special Order</v>
          </cell>
        </row>
        <row r="18036">
          <cell r="B18036">
            <v>3612434</v>
          </cell>
          <cell r="C18036"/>
          <cell r="D18036" t="str">
            <v>03805</v>
          </cell>
          <cell r="E18036" t="str">
            <v>B30CTI</v>
          </cell>
          <cell r="F18036" t="str">
            <v>03805 B30CTI-Hanover Seabreeze</v>
          </cell>
          <cell r="G18036">
            <v>15</v>
          </cell>
          <cell r="H18036">
            <v>89</v>
          </cell>
          <cell r="I18036">
            <v>1792</v>
          </cell>
          <cell r="J18036" t="str">
            <v>Special Order</v>
          </cell>
        </row>
        <row r="18037">
          <cell r="B18037">
            <v>3612574</v>
          </cell>
          <cell r="C18037"/>
          <cell r="D18037" t="str">
            <v>03806</v>
          </cell>
          <cell r="E18037" t="str">
            <v>B30CTI</v>
          </cell>
          <cell r="F18037" t="str">
            <v>03806 B30CTI-Hanover Seaport</v>
          </cell>
          <cell r="G18037">
            <v>15</v>
          </cell>
          <cell r="H18037">
            <v>89</v>
          </cell>
          <cell r="I18037">
            <v>1792</v>
          </cell>
          <cell r="J18037" t="str">
            <v>Special Order</v>
          </cell>
        </row>
        <row r="18038">
          <cell r="B18038">
            <v>3612714</v>
          </cell>
          <cell r="C18038"/>
          <cell r="D18038" t="str">
            <v>03807</v>
          </cell>
          <cell r="E18038" t="str">
            <v>B30CTI</v>
          </cell>
          <cell r="F18038" t="str">
            <v>03807 B30CTI-Hanover Juniper</v>
          </cell>
          <cell r="G18038">
            <v>15</v>
          </cell>
          <cell r="H18038">
            <v>89</v>
          </cell>
          <cell r="I18038">
            <v>1792</v>
          </cell>
          <cell r="J18038" t="str">
            <v>Special Order</v>
          </cell>
        </row>
        <row r="18039">
          <cell r="B18039">
            <v>3612854</v>
          </cell>
          <cell r="C18039"/>
          <cell r="D18039" t="str">
            <v>03808</v>
          </cell>
          <cell r="E18039" t="str">
            <v>B30CTI</v>
          </cell>
          <cell r="F18039" t="str">
            <v>03808 B30CTI-Hanover Laurel</v>
          </cell>
          <cell r="G18039">
            <v>15</v>
          </cell>
          <cell r="H18039">
            <v>89</v>
          </cell>
          <cell r="I18039">
            <v>1792</v>
          </cell>
          <cell r="J18039" t="str">
            <v>Special Order</v>
          </cell>
        </row>
        <row r="18040">
          <cell r="B18040">
            <v>3612994</v>
          </cell>
          <cell r="C18040"/>
          <cell r="D18040" t="str">
            <v>03809</v>
          </cell>
          <cell r="E18040" t="str">
            <v>B30CTI</v>
          </cell>
          <cell r="F18040" t="str">
            <v>03809 B30CTI-Hanover Stonybrook</v>
          </cell>
          <cell r="G18040">
            <v>15</v>
          </cell>
          <cell r="H18040">
            <v>89</v>
          </cell>
          <cell r="I18040">
            <v>1792</v>
          </cell>
          <cell r="J18040" t="str">
            <v>Special Order</v>
          </cell>
        </row>
        <row r="18041">
          <cell r="B18041">
            <v>3966041</v>
          </cell>
          <cell r="C18041"/>
          <cell r="D18041" t="str">
            <v>03810</v>
          </cell>
          <cell r="E18041" t="str">
            <v>B30CTI</v>
          </cell>
          <cell r="F18041" t="str">
            <v>03810 B30CTI-Hanover Cape</v>
          </cell>
          <cell r="G18041">
            <v>15</v>
          </cell>
          <cell r="H18041">
            <v>89</v>
          </cell>
          <cell r="I18041">
            <v>1792</v>
          </cell>
          <cell r="J18041" t="str">
            <v>Special Order</v>
          </cell>
        </row>
        <row r="18042">
          <cell r="B18042">
            <v>3966466</v>
          </cell>
          <cell r="C18042"/>
          <cell r="D18042" t="str">
            <v>03811</v>
          </cell>
          <cell r="E18042" t="str">
            <v>B30CTI</v>
          </cell>
          <cell r="F18042" t="str">
            <v>03811 B30CTI-Hanover Currant</v>
          </cell>
          <cell r="G18042">
            <v>15</v>
          </cell>
          <cell r="H18042">
            <v>89</v>
          </cell>
          <cell r="I18042">
            <v>1792</v>
          </cell>
          <cell r="J18042" t="str">
            <v>Special Order</v>
          </cell>
        </row>
        <row r="18043">
          <cell r="B18043">
            <v>3966891</v>
          </cell>
          <cell r="C18043"/>
          <cell r="D18043" t="str">
            <v>03812</v>
          </cell>
          <cell r="E18043" t="str">
            <v>B30CTI</v>
          </cell>
          <cell r="F18043" t="str">
            <v>03812 B30CTI-Hanover Evergreen</v>
          </cell>
          <cell r="G18043">
            <v>15</v>
          </cell>
          <cell r="H18043">
            <v>89</v>
          </cell>
          <cell r="I18043">
            <v>1792</v>
          </cell>
          <cell r="J18043" t="str">
            <v>Special Order</v>
          </cell>
        </row>
        <row r="18044">
          <cell r="B18044">
            <v>3967316</v>
          </cell>
          <cell r="C18044"/>
          <cell r="D18044" t="str">
            <v>03813</v>
          </cell>
          <cell r="E18044" t="str">
            <v>B30CTI</v>
          </cell>
          <cell r="F18044" t="str">
            <v>03813 B30CTI-Hanover Goldleaf</v>
          </cell>
          <cell r="G18044">
            <v>15</v>
          </cell>
          <cell r="H18044">
            <v>89</v>
          </cell>
          <cell r="I18044">
            <v>1792</v>
          </cell>
          <cell r="J18044" t="str">
            <v>Special Order</v>
          </cell>
        </row>
        <row r="18045">
          <cell r="B18045">
            <v>3967741</v>
          </cell>
          <cell r="C18045"/>
          <cell r="D18045" t="str">
            <v>03814</v>
          </cell>
          <cell r="E18045" t="str">
            <v>B30CTI</v>
          </cell>
          <cell r="F18045" t="str">
            <v>03814 B30CTI-Hanover Silhouette</v>
          </cell>
          <cell r="G18045">
            <v>15</v>
          </cell>
          <cell r="H18045">
            <v>89</v>
          </cell>
          <cell r="I18045">
            <v>1792</v>
          </cell>
          <cell r="J18045" t="str">
            <v>Special Order</v>
          </cell>
        </row>
        <row r="18046">
          <cell r="B18046">
            <v>3607363</v>
          </cell>
          <cell r="C18046" t="str">
            <v>Cabinet-Base</v>
          </cell>
          <cell r="D18046" t="str">
            <v>039</v>
          </cell>
          <cell r="E18046" t="str">
            <v>B30CTI</v>
          </cell>
          <cell r="F18046" t="str">
            <v>039 B30CTI-Hanover Grey</v>
          </cell>
          <cell r="G18046">
            <v>15</v>
          </cell>
          <cell r="H18046">
            <v>89</v>
          </cell>
          <cell r="I18046">
            <v>1387</v>
          </cell>
          <cell r="J18046" t="str">
            <v>Special Order</v>
          </cell>
        </row>
        <row r="18047">
          <cell r="B18047">
            <v>3607503</v>
          </cell>
          <cell r="C18047" t="str">
            <v>Cabinet-Base</v>
          </cell>
          <cell r="D18047" t="str">
            <v>040</v>
          </cell>
          <cell r="E18047" t="str">
            <v>B30CTI</v>
          </cell>
          <cell r="F18047" t="str">
            <v>040 B30CTI-Berwyn Opal</v>
          </cell>
          <cell r="G18047">
            <v>15</v>
          </cell>
          <cell r="H18047">
            <v>89</v>
          </cell>
          <cell r="I18047">
            <v>1759</v>
          </cell>
          <cell r="J18047" t="str">
            <v>Special Order</v>
          </cell>
        </row>
        <row r="18048">
          <cell r="B18048">
            <v>3942123</v>
          </cell>
          <cell r="C18048"/>
          <cell r="D18048" t="str">
            <v>04401</v>
          </cell>
          <cell r="E18048" t="str">
            <v>B30CTI</v>
          </cell>
          <cell r="F18048" t="str">
            <v>04401 B30CTI-Grantley Bayside</v>
          </cell>
          <cell r="G18048">
            <v>15</v>
          </cell>
          <cell r="H18048">
            <v>89</v>
          </cell>
          <cell r="I18048">
            <v>1322</v>
          </cell>
          <cell r="J18048" t="str">
            <v>Special Order</v>
          </cell>
        </row>
        <row r="18049">
          <cell r="B18049">
            <v>3942548</v>
          </cell>
          <cell r="C18049"/>
          <cell r="D18049" t="str">
            <v>04402</v>
          </cell>
          <cell r="E18049" t="str">
            <v>B30CTI</v>
          </cell>
          <cell r="F18049" t="str">
            <v>04402 B30CTI-Grantley Biscayne</v>
          </cell>
          <cell r="G18049">
            <v>15</v>
          </cell>
          <cell r="H18049">
            <v>89</v>
          </cell>
          <cell r="I18049">
            <v>1322</v>
          </cell>
          <cell r="J18049" t="str">
            <v>Special Order</v>
          </cell>
        </row>
        <row r="18050">
          <cell r="B18050">
            <v>3942973</v>
          </cell>
          <cell r="C18050"/>
          <cell r="D18050" t="str">
            <v>04403</v>
          </cell>
          <cell r="E18050" t="str">
            <v>B30CTI</v>
          </cell>
          <cell r="F18050" t="str">
            <v>04403 B30CTI-Grantley Midnight</v>
          </cell>
          <cell r="G18050">
            <v>15</v>
          </cell>
          <cell r="H18050">
            <v>89</v>
          </cell>
          <cell r="I18050">
            <v>1322</v>
          </cell>
          <cell r="J18050" t="str">
            <v>Special Order</v>
          </cell>
        </row>
        <row r="18051">
          <cell r="B18051">
            <v>3943398</v>
          </cell>
          <cell r="C18051"/>
          <cell r="D18051" t="str">
            <v>04404</v>
          </cell>
          <cell r="E18051" t="str">
            <v>B30CTI</v>
          </cell>
          <cell r="F18051" t="str">
            <v>04404 B30CTI-Grantley Palmetto</v>
          </cell>
          <cell r="G18051">
            <v>15</v>
          </cell>
          <cell r="H18051">
            <v>89</v>
          </cell>
          <cell r="I18051">
            <v>1322</v>
          </cell>
          <cell r="J18051" t="str">
            <v>Special Order</v>
          </cell>
        </row>
        <row r="18052">
          <cell r="B18052">
            <v>3943823</v>
          </cell>
          <cell r="C18052"/>
          <cell r="D18052" t="str">
            <v>04405</v>
          </cell>
          <cell r="E18052" t="str">
            <v>B30CTI</v>
          </cell>
          <cell r="F18052" t="str">
            <v>04405 B30CTI-Grantley Seabreeze</v>
          </cell>
          <cell r="G18052">
            <v>15</v>
          </cell>
          <cell r="H18052">
            <v>89</v>
          </cell>
          <cell r="I18052">
            <v>1322</v>
          </cell>
          <cell r="J18052" t="str">
            <v>Special Order</v>
          </cell>
        </row>
        <row r="18053">
          <cell r="B18053">
            <v>3944248</v>
          </cell>
          <cell r="C18053"/>
          <cell r="D18053" t="str">
            <v>04406</v>
          </cell>
          <cell r="E18053" t="str">
            <v>B30CTI</v>
          </cell>
          <cell r="F18053" t="str">
            <v>04406 B30CTI-Grantley Seaport</v>
          </cell>
          <cell r="G18053">
            <v>15</v>
          </cell>
          <cell r="H18053">
            <v>89</v>
          </cell>
          <cell r="I18053">
            <v>1322</v>
          </cell>
          <cell r="J18053" t="str">
            <v>Special Order</v>
          </cell>
        </row>
        <row r="18054">
          <cell r="B18054">
            <v>3944673</v>
          </cell>
          <cell r="C18054"/>
          <cell r="D18054" t="str">
            <v>04407</v>
          </cell>
          <cell r="E18054" t="str">
            <v>B30CTI</v>
          </cell>
          <cell r="F18054" t="str">
            <v>04407 B30CTI-Grantley Juniper</v>
          </cell>
          <cell r="G18054">
            <v>15</v>
          </cell>
          <cell r="H18054">
            <v>89</v>
          </cell>
          <cell r="I18054">
            <v>1322</v>
          </cell>
          <cell r="J18054" t="str">
            <v>Special Order</v>
          </cell>
        </row>
        <row r="18055">
          <cell r="B18055">
            <v>3945098</v>
          </cell>
          <cell r="C18055"/>
          <cell r="D18055" t="str">
            <v>04408</v>
          </cell>
          <cell r="E18055" t="str">
            <v>B30CTI</v>
          </cell>
          <cell r="F18055" t="str">
            <v>04408 B30CTI-Grantley Laurel</v>
          </cell>
          <cell r="G18055">
            <v>15</v>
          </cell>
          <cell r="H18055">
            <v>89</v>
          </cell>
          <cell r="I18055">
            <v>1322</v>
          </cell>
          <cell r="J18055" t="str">
            <v>Special Order</v>
          </cell>
        </row>
        <row r="18056">
          <cell r="B18056">
            <v>3945523</v>
          </cell>
          <cell r="C18056"/>
          <cell r="D18056" t="str">
            <v>04409</v>
          </cell>
          <cell r="E18056" t="str">
            <v>B30CTI</v>
          </cell>
          <cell r="F18056" t="str">
            <v>04409 B30CTI-Grantley Stonybrook</v>
          </cell>
          <cell r="G18056">
            <v>15</v>
          </cell>
          <cell r="H18056">
            <v>89</v>
          </cell>
          <cell r="I18056">
            <v>1322</v>
          </cell>
          <cell r="J18056" t="str">
            <v>Special Order</v>
          </cell>
        </row>
        <row r="18057">
          <cell r="B18057">
            <v>3970291</v>
          </cell>
          <cell r="C18057"/>
          <cell r="D18057" t="str">
            <v>04410</v>
          </cell>
          <cell r="E18057" t="str">
            <v>B30CTI</v>
          </cell>
          <cell r="F18057" t="str">
            <v>04410 B30CTI-Grantley Cape</v>
          </cell>
          <cell r="G18057">
            <v>15</v>
          </cell>
          <cell r="H18057">
            <v>89</v>
          </cell>
          <cell r="I18057">
            <v>1727</v>
          </cell>
          <cell r="J18057" t="str">
            <v>Special Order</v>
          </cell>
        </row>
        <row r="18058">
          <cell r="B18058">
            <v>3970716</v>
          </cell>
          <cell r="C18058"/>
          <cell r="D18058" t="str">
            <v>04411</v>
          </cell>
          <cell r="E18058" t="str">
            <v>B30CTI</v>
          </cell>
          <cell r="F18058" t="str">
            <v>04411 B30CTI-Grantley Currant</v>
          </cell>
          <cell r="G18058">
            <v>15</v>
          </cell>
          <cell r="H18058">
            <v>89</v>
          </cell>
          <cell r="I18058">
            <v>1727</v>
          </cell>
          <cell r="J18058" t="str">
            <v>Special Order</v>
          </cell>
        </row>
        <row r="18059">
          <cell r="B18059">
            <v>3971141</v>
          </cell>
          <cell r="C18059"/>
          <cell r="D18059" t="str">
            <v>04412</v>
          </cell>
          <cell r="E18059" t="str">
            <v>B30CTI</v>
          </cell>
          <cell r="F18059" t="str">
            <v>04412 B30CTI-Grantley Evergreen</v>
          </cell>
          <cell r="G18059">
            <v>15</v>
          </cell>
          <cell r="H18059">
            <v>89</v>
          </cell>
          <cell r="I18059">
            <v>1727</v>
          </cell>
          <cell r="J18059" t="str">
            <v>Special Order</v>
          </cell>
        </row>
        <row r="18060">
          <cell r="B18060">
            <v>3971566</v>
          </cell>
          <cell r="C18060"/>
          <cell r="D18060" t="str">
            <v>04413</v>
          </cell>
          <cell r="E18060" t="str">
            <v>B30CTI</v>
          </cell>
          <cell r="F18060" t="str">
            <v>04413 B30CTI-Grantley Goldleaf</v>
          </cell>
          <cell r="G18060">
            <v>15</v>
          </cell>
          <cell r="H18060">
            <v>89</v>
          </cell>
          <cell r="I18060">
            <v>1727</v>
          </cell>
          <cell r="J18060" t="str">
            <v>Special Order</v>
          </cell>
        </row>
        <row r="18061">
          <cell r="B18061">
            <v>3971991</v>
          </cell>
          <cell r="C18061"/>
          <cell r="D18061" t="str">
            <v>04414</v>
          </cell>
          <cell r="E18061" t="str">
            <v>B30CTI</v>
          </cell>
          <cell r="F18061" t="str">
            <v>04414 B30CTI-Grantley Silhouette</v>
          </cell>
          <cell r="G18061">
            <v>15</v>
          </cell>
          <cell r="H18061">
            <v>89</v>
          </cell>
          <cell r="I18061">
            <v>1727</v>
          </cell>
          <cell r="J18061" t="str">
            <v>Special Order</v>
          </cell>
        </row>
        <row r="18062">
          <cell r="B18062">
            <v>3954141</v>
          </cell>
          <cell r="C18062" t="str">
            <v>Cabinet-Base</v>
          </cell>
          <cell r="D18062" t="str">
            <v>046</v>
          </cell>
          <cell r="E18062" t="str">
            <v>B30CTI</v>
          </cell>
          <cell r="F18062" t="str">
            <v>046 B30CTI-Dartmouth Hazelnut</v>
          </cell>
          <cell r="G18062">
            <v>15</v>
          </cell>
          <cell r="H18062">
            <v>89</v>
          </cell>
          <cell r="I18062">
            <v>1687</v>
          </cell>
          <cell r="J18062" t="str">
            <v>Special Order</v>
          </cell>
        </row>
        <row r="18063">
          <cell r="B18063">
            <v>3954566</v>
          </cell>
          <cell r="C18063" t="str">
            <v>Cabinet-Base</v>
          </cell>
          <cell r="D18063" t="str">
            <v>047</v>
          </cell>
          <cell r="E18063" t="str">
            <v>B30CTI</v>
          </cell>
          <cell r="F18063" t="str">
            <v>047 B30CTI-Waverly Hazelnut</v>
          </cell>
          <cell r="G18063">
            <v>15</v>
          </cell>
          <cell r="H18063">
            <v>89</v>
          </cell>
          <cell r="I18063">
            <v>1711</v>
          </cell>
          <cell r="J18063" t="str">
            <v>Special Order</v>
          </cell>
        </row>
        <row r="18064">
          <cell r="B18064">
            <v>3954991</v>
          </cell>
          <cell r="C18064" t="str">
            <v>Cabinet-Base</v>
          </cell>
          <cell r="D18064" t="str">
            <v>048</v>
          </cell>
          <cell r="E18064" t="str">
            <v>B30CTI</v>
          </cell>
          <cell r="F18064" t="str">
            <v>048 B30CTI-Waverly White</v>
          </cell>
          <cell r="G18064">
            <v>15</v>
          </cell>
          <cell r="H18064">
            <v>89</v>
          </cell>
          <cell r="I18064">
            <v>1711</v>
          </cell>
          <cell r="J18064" t="str">
            <v>Special Order</v>
          </cell>
        </row>
        <row r="18065">
          <cell r="B18065">
            <v>3955841</v>
          </cell>
          <cell r="C18065"/>
          <cell r="D18065" t="str">
            <v>04801</v>
          </cell>
          <cell r="E18065" t="str">
            <v>B30CTI</v>
          </cell>
          <cell r="F18065" t="str">
            <v>04801 B30CTI-Waverly Bayside</v>
          </cell>
          <cell r="G18065">
            <v>15</v>
          </cell>
          <cell r="H18065">
            <v>89</v>
          </cell>
          <cell r="I18065">
            <v>2116</v>
          </cell>
          <cell r="J18065" t="str">
            <v>Special Order</v>
          </cell>
        </row>
        <row r="18066">
          <cell r="B18066">
            <v>3956266</v>
          </cell>
          <cell r="C18066"/>
          <cell r="D18066" t="str">
            <v>04802</v>
          </cell>
          <cell r="E18066" t="str">
            <v>B30CTI</v>
          </cell>
          <cell r="F18066" t="str">
            <v>04802 B30CTI-Waverly Biscayne</v>
          </cell>
          <cell r="G18066">
            <v>15</v>
          </cell>
          <cell r="H18066">
            <v>89</v>
          </cell>
          <cell r="I18066">
            <v>2116</v>
          </cell>
          <cell r="J18066" t="str">
            <v>Special Order</v>
          </cell>
        </row>
        <row r="18067">
          <cell r="B18067">
            <v>3956691</v>
          </cell>
          <cell r="C18067"/>
          <cell r="D18067" t="str">
            <v>04803</v>
          </cell>
          <cell r="E18067" t="str">
            <v>B30CTI</v>
          </cell>
          <cell r="F18067" t="str">
            <v>04803 B30CTI-Waverly Midnight</v>
          </cell>
          <cell r="G18067">
            <v>15</v>
          </cell>
          <cell r="H18067">
            <v>89</v>
          </cell>
          <cell r="I18067">
            <v>2116</v>
          </cell>
          <cell r="J18067" t="str">
            <v>Special Order</v>
          </cell>
        </row>
        <row r="18068">
          <cell r="B18068">
            <v>3957116</v>
          </cell>
          <cell r="C18068"/>
          <cell r="D18068" t="str">
            <v>04804</v>
          </cell>
          <cell r="E18068" t="str">
            <v>B30CTI</v>
          </cell>
          <cell r="F18068" t="str">
            <v>04804 B30CTI-Waverly Palmetto</v>
          </cell>
          <cell r="G18068">
            <v>15</v>
          </cell>
          <cell r="H18068">
            <v>89</v>
          </cell>
          <cell r="I18068">
            <v>2116</v>
          </cell>
          <cell r="J18068" t="str">
            <v>Special Order</v>
          </cell>
        </row>
        <row r="18069">
          <cell r="B18069">
            <v>3957541</v>
          </cell>
          <cell r="C18069"/>
          <cell r="D18069" t="str">
            <v>04805</v>
          </cell>
          <cell r="E18069" t="str">
            <v>B30CTI</v>
          </cell>
          <cell r="F18069" t="str">
            <v>04805 B30CTI-Waverly Seabreeze</v>
          </cell>
          <cell r="G18069">
            <v>15</v>
          </cell>
          <cell r="H18069">
            <v>89</v>
          </cell>
          <cell r="I18069">
            <v>2116</v>
          </cell>
          <cell r="J18069" t="str">
            <v>Special Order</v>
          </cell>
        </row>
        <row r="18070">
          <cell r="B18070">
            <v>3957966</v>
          </cell>
          <cell r="C18070"/>
          <cell r="D18070" t="str">
            <v>04806</v>
          </cell>
          <cell r="E18070" t="str">
            <v>B30CTI</v>
          </cell>
          <cell r="F18070" t="str">
            <v>04806 B30CTI-Waverly Seaport</v>
          </cell>
          <cell r="G18070">
            <v>15</v>
          </cell>
          <cell r="H18070">
            <v>89</v>
          </cell>
          <cell r="I18070">
            <v>2116</v>
          </cell>
          <cell r="J18070" t="str">
            <v>Special Order</v>
          </cell>
        </row>
        <row r="18071">
          <cell r="B18071">
            <v>3958391</v>
          </cell>
          <cell r="C18071"/>
          <cell r="D18071" t="str">
            <v>04807</v>
          </cell>
          <cell r="E18071" t="str">
            <v>B30CTI</v>
          </cell>
          <cell r="F18071" t="str">
            <v>04807 B30CTI-Waverly Juniper</v>
          </cell>
          <cell r="G18071">
            <v>15</v>
          </cell>
          <cell r="H18071">
            <v>89</v>
          </cell>
          <cell r="I18071">
            <v>2116</v>
          </cell>
          <cell r="J18071" t="str">
            <v>Special Order</v>
          </cell>
        </row>
        <row r="18072">
          <cell r="B18072">
            <v>3958816</v>
          </cell>
          <cell r="C18072"/>
          <cell r="D18072" t="str">
            <v>04808</v>
          </cell>
          <cell r="E18072" t="str">
            <v>B30CTI</v>
          </cell>
          <cell r="F18072" t="str">
            <v>04808 B30CTI-Waverly Laurel</v>
          </cell>
          <cell r="G18072">
            <v>15</v>
          </cell>
          <cell r="H18072">
            <v>89</v>
          </cell>
          <cell r="I18072">
            <v>2116</v>
          </cell>
          <cell r="J18072" t="str">
            <v>Special Order</v>
          </cell>
        </row>
        <row r="18073">
          <cell r="B18073">
            <v>3959241</v>
          </cell>
          <cell r="C18073"/>
          <cell r="D18073" t="str">
            <v>04809</v>
          </cell>
          <cell r="E18073" t="str">
            <v>B30CTI</v>
          </cell>
          <cell r="F18073" t="str">
            <v>04809 B30CTI-Waverly Stonybrook</v>
          </cell>
          <cell r="G18073">
            <v>15</v>
          </cell>
          <cell r="H18073">
            <v>89</v>
          </cell>
          <cell r="I18073">
            <v>2116</v>
          </cell>
          <cell r="J18073" t="str">
            <v>Special Order</v>
          </cell>
        </row>
        <row r="18074">
          <cell r="B18074">
            <v>3959666</v>
          </cell>
          <cell r="C18074"/>
          <cell r="D18074" t="str">
            <v>04810</v>
          </cell>
          <cell r="E18074" t="str">
            <v>B30CTI</v>
          </cell>
          <cell r="F18074" t="str">
            <v>04810 B30CTI-Waverly Cape</v>
          </cell>
          <cell r="G18074">
            <v>15</v>
          </cell>
          <cell r="H18074">
            <v>89</v>
          </cell>
          <cell r="I18074">
            <v>2116</v>
          </cell>
          <cell r="J18074" t="str">
            <v>Special Order</v>
          </cell>
        </row>
        <row r="18075">
          <cell r="B18075">
            <v>3960091</v>
          </cell>
          <cell r="C18075"/>
          <cell r="D18075" t="str">
            <v>04811</v>
          </cell>
          <cell r="E18075" t="str">
            <v>B30CTI</v>
          </cell>
          <cell r="F18075" t="str">
            <v>04811 B30CTI-Waverly Currant</v>
          </cell>
          <cell r="G18075">
            <v>15</v>
          </cell>
          <cell r="H18075">
            <v>89</v>
          </cell>
          <cell r="I18075">
            <v>2116</v>
          </cell>
          <cell r="J18075" t="str">
            <v>Special Order</v>
          </cell>
        </row>
        <row r="18076">
          <cell r="B18076">
            <v>3960516</v>
          </cell>
          <cell r="C18076"/>
          <cell r="D18076" t="str">
            <v>04812</v>
          </cell>
          <cell r="E18076" t="str">
            <v>B30CTI</v>
          </cell>
          <cell r="F18076" t="str">
            <v>04812 B30CTI-Waverly Evergreen</v>
          </cell>
          <cell r="G18076">
            <v>15</v>
          </cell>
          <cell r="H18076">
            <v>89</v>
          </cell>
          <cell r="I18076">
            <v>2116</v>
          </cell>
          <cell r="J18076" t="str">
            <v>Special Order</v>
          </cell>
        </row>
        <row r="18077">
          <cell r="B18077">
            <v>3960941</v>
          </cell>
          <cell r="C18077"/>
          <cell r="D18077" t="str">
            <v>04813</v>
          </cell>
          <cell r="E18077" t="str">
            <v>B30CTI</v>
          </cell>
          <cell r="F18077" t="str">
            <v>04813 B30CTI-Waverly Goldleaf</v>
          </cell>
          <cell r="G18077">
            <v>15</v>
          </cell>
          <cell r="H18077">
            <v>89</v>
          </cell>
          <cell r="I18077">
            <v>2116</v>
          </cell>
          <cell r="J18077" t="str">
            <v>Special Order</v>
          </cell>
        </row>
        <row r="18078">
          <cell r="B18078">
            <v>3961366</v>
          </cell>
          <cell r="C18078"/>
          <cell r="D18078" t="str">
            <v>04814</v>
          </cell>
          <cell r="E18078" t="str">
            <v>B30CTI</v>
          </cell>
          <cell r="F18078" t="str">
            <v>04814 B30CTI-Waverly Silhouette</v>
          </cell>
          <cell r="G18078">
            <v>15</v>
          </cell>
          <cell r="H18078">
            <v>89</v>
          </cell>
          <cell r="I18078">
            <v>2116</v>
          </cell>
          <cell r="J18078" t="str">
            <v>Special Order</v>
          </cell>
        </row>
        <row r="18079">
          <cell r="B18079">
            <v>3607644</v>
          </cell>
          <cell r="C18079" t="str">
            <v>Cabinet-Base</v>
          </cell>
          <cell r="D18079" t="str">
            <v>5005</v>
          </cell>
          <cell r="E18079" t="str">
            <v>B30CTI</v>
          </cell>
          <cell r="F18079" t="str">
            <v>5005 B30CTI-5Pc Dartmouth White</v>
          </cell>
          <cell r="G18079">
            <v>15</v>
          </cell>
          <cell r="H18079">
            <v>89</v>
          </cell>
          <cell r="I18079">
            <v>1711</v>
          </cell>
          <cell r="J18079" t="str">
            <v>Special Order</v>
          </cell>
        </row>
        <row r="18080">
          <cell r="B18080">
            <v>3610605</v>
          </cell>
          <cell r="C18080"/>
          <cell r="D18080" t="str">
            <v>500501</v>
          </cell>
          <cell r="E18080" t="str">
            <v>B30CTI</v>
          </cell>
          <cell r="F18080" t="str">
            <v>500501 B30CTI-5Pc Dartmouth Bayside</v>
          </cell>
          <cell r="G18080">
            <v>15</v>
          </cell>
          <cell r="H18080">
            <v>89</v>
          </cell>
          <cell r="I18080">
            <v>2116</v>
          </cell>
          <cell r="J18080" t="str">
            <v>Special Order</v>
          </cell>
        </row>
        <row r="18081">
          <cell r="B18081">
            <v>3610746</v>
          </cell>
          <cell r="C18081"/>
          <cell r="D18081" t="str">
            <v>500502</v>
          </cell>
          <cell r="E18081" t="str">
            <v>B30CTI</v>
          </cell>
          <cell r="F18081" t="str">
            <v>500502 B30CTI-5Pc Dartmouth Biscayne</v>
          </cell>
          <cell r="G18081">
            <v>15</v>
          </cell>
          <cell r="H18081">
            <v>89</v>
          </cell>
          <cell r="I18081">
            <v>2116</v>
          </cell>
          <cell r="J18081" t="str">
            <v>Special Order</v>
          </cell>
        </row>
        <row r="18082">
          <cell r="B18082">
            <v>3610887</v>
          </cell>
          <cell r="C18082"/>
          <cell r="D18082" t="str">
            <v>500503</v>
          </cell>
          <cell r="E18082" t="str">
            <v>B30CTI</v>
          </cell>
          <cell r="F18082" t="str">
            <v>500503 B30CTI-5Pc Dartmouth Midnight</v>
          </cell>
          <cell r="G18082">
            <v>15</v>
          </cell>
          <cell r="H18082">
            <v>89</v>
          </cell>
          <cell r="I18082">
            <v>2116</v>
          </cell>
          <cell r="J18082" t="str">
            <v>Special Order</v>
          </cell>
        </row>
        <row r="18083">
          <cell r="B18083">
            <v>3611028</v>
          </cell>
          <cell r="C18083"/>
          <cell r="D18083" t="str">
            <v>500504</v>
          </cell>
          <cell r="E18083" t="str">
            <v>B30CTI</v>
          </cell>
          <cell r="F18083" t="str">
            <v>500504 B30CTI-5Pc Dartmouth Palmetto</v>
          </cell>
          <cell r="G18083">
            <v>15</v>
          </cell>
          <cell r="H18083">
            <v>89</v>
          </cell>
          <cell r="I18083">
            <v>2116</v>
          </cell>
          <cell r="J18083" t="str">
            <v>Special Order</v>
          </cell>
        </row>
        <row r="18084">
          <cell r="B18084">
            <v>3611169</v>
          </cell>
          <cell r="C18084"/>
          <cell r="D18084" t="str">
            <v>500505</v>
          </cell>
          <cell r="E18084" t="str">
            <v>B30CTI</v>
          </cell>
          <cell r="F18084" t="str">
            <v>500505 B30CTI-5Pc Dartmouth Seabreeze</v>
          </cell>
          <cell r="G18084">
            <v>15</v>
          </cell>
          <cell r="H18084">
            <v>89</v>
          </cell>
          <cell r="I18084">
            <v>2116</v>
          </cell>
          <cell r="J18084" t="str">
            <v>Special Order</v>
          </cell>
        </row>
        <row r="18085">
          <cell r="B18085">
            <v>3611310</v>
          </cell>
          <cell r="C18085"/>
          <cell r="D18085" t="str">
            <v>500506</v>
          </cell>
          <cell r="E18085" t="str">
            <v>B30CTI</v>
          </cell>
          <cell r="F18085" t="str">
            <v>500506 B30CTI-5Pc Dartmouth Seaport</v>
          </cell>
          <cell r="G18085">
            <v>15</v>
          </cell>
          <cell r="H18085">
            <v>89</v>
          </cell>
          <cell r="I18085">
            <v>2116</v>
          </cell>
          <cell r="J18085" t="str">
            <v>Special Order</v>
          </cell>
        </row>
        <row r="18086">
          <cell r="B18086">
            <v>3611451</v>
          </cell>
          <cell r="C18086"/>
          <cell r="D18086" t="str">
            <v>500507</v>
          </cell>
          <cell r="E18086" t="str">
            <v>B30CTI</v>
          </cell>
          <cell r="F18086" t="str">
            <v>500507 B30CTI-5Pc Dartmouth Juniper</v>
          </cell>
          <cell r="G18086">
            <v>15</v>
          </cell>
          <cell r="H18086">
            <v>89</v>
          </cell>
          <cell r="I18086">
            <v>2116</v>
          </cell>
          <cell r="J18086" t="str">
            <v>Special Order</v>
          </cell>
        </row>
        <row r="18087">
          <cell r="B18087">
            <v>3611592</v>
          </cell>
          <cell r="C18087"/>
          <cell r="D18087" t="str">
            <v>500508</v>
          </cell>
          <cell r="E18087" t="str">
            <v>B30CTI</v>
          </cell>
          <cell r="F18087" t="str">
            <v>500508 B30CTI-5Pc Dartmouth Laurel</v>
          </cell>
          <cell r="G18087">
            <v>15</v>
          </cell>
          <cell r="H18087">
            <v>89</v>
          </cell>
          <cell r="I18087">
            <v>2116</v>
          </cell>
          <cell r="J18087" t="str">
            <v>Special Order</v>
          </cell>
        </row>
        <row r="18088">
          <cell r="B18088">
            <v>3611733</v>
          </cell>
          <cell r="C18088"/>
          <cell r="D18088" t="str">
            <v>500509</v>
          </cell>
          <cell r="E18088" t="str">
            <v>B30CTI</v>
          </cell>
          <cell r="F18088" t="str">
            <v>500509 B30CTI-5Pc Dartmouth Stonybrook</v>
          </cell>
          <cell r="G18088">
            <v>15</v>
          </cell>
          <cell r="H18088">
            <v>89</v>
          </cell>
          <cell r="I18088">
            <v>2116</v>
          </cell>
          <cell r="J18088" t="str">
            <v>Special Order</v>
          </cell>
        </row>
        <row r="18089">
          <cell r="B18089">
            <v>3968166</v>
          </cell>
          <cell r="C18089"/>
          <cell r="D18089" t="str">
            <v>500510</v>
          </cell>
          <cell r="E18089" t="str">
            <v>B30CTI</v>
          </cell>
          <cell r="F18089" t="str">
            <v>500510 B30CTI-5Pc Dartmouth Cape</v>
          </cell>
          <cell r="G18089">
            <v>15</v>
          </cell>
          <cell r="H18089">
            <v>89</v>
          </cell>
          <cell r="I18089">
            <v>2116</v>
          </cell>
          <cell r="J18089" t="str">
            <v>Special Order</v>
          </cell>
        </row>
        <row r="18090">
          <cell r="B18090">
            <v>3968591</v>
          </cell>
          <cell r="C18090"/>
          <cell r="D18090" t="str">
            <v>500511</v>
          </cell>
          <cell r="E18090" t="str">
            <v>B30CTI</v>
          </cell>
          <cell r="F18090" t="str">
            <v>500511 B30CTI-5Pc Dartmouth Currant</v>
          </cell>
          <cell r="G18090">
            <v>15</v>
          </cell>
          <cell r="H18090">
            <v>89</v>
          </cell>
          <cell r="I18090">
            <v>2116</v>
          </cell>
          <cell r="J18090" t="str">
            <v>Special Order</v>
          </cell>
        </row>
        <row r="18091">
          <cell r="B18091">
            <v>3969016</v>
          </cell>
          <cell r="C18091"/>
          <cell r="D18091" t="str">
            <v>500512</v>
          </cell>
          <cell r="E18091" t="str">
            <v>B30CTI</v>
          </cell>
          <cell r="F18091" t="str">
            <v>500512 B30CTI-5Pc Dartmouth Evergreen</v>
          </cell>
          <cell r="G18091">
            <v>15</v>
          </cell>
          <cell r="H18091">
            <v>89</v>
          </cell>
          <cell r="I18091">
            <v>2116</v>
          </cell>
          <cell r="J18091" t="str">
            <v>Special Order</v>
          </cell>
        </row>
        <row r="18092">
          <cell r="B18092">
            <v>3969441</v>
          </cell>
          <cell r="C18092"/>
          <cell r="D18092" t="str">
            <v>500513</v>
          </cell>
          <cell r="E18092" t="str">
            <v>B30CTI</v>
          </cell>
          <cell r="F18092" t="str">
            <v>500513 B30CTI-5Pc Dartmouth Goldleaf</v>
          </cell>
          <cell r="G18092">
            <v>15</v>
          </cell>
          <cell r="H18092">
            <v>89</v>
          </cell>
          <cell r="I18092">
            <v>2116</v>
          </cell>
          <cell r="J18092" t="str">
            <v>Special Order</v>
          </cell>
        </row>
        <row r="18093">
          <cell r="B18093">
            <v>3969866</v>
          </cell>
          <cell r="C18093"/>
          <cell r="D18093" t="str">
            <v>500514</v>
          </cell>
          <cell r="E18093" t="str">
            <v>B30CTI</v>
          </cell>
          <cell r="F18093" t="str">
            <v>500514 B30CTI-5Pc Dartmouth Silhouette</v>
          </cell>
          <cell r="G18093">
            <v>15</v>
          </cell>
          <cell r="H18093">
            <v>89</v>
          </cell>
          <cell r="I18093">
            <v>2116</v>
          </cell>
          <cell r="J18093" t="str">
            <v>Special Order</v>
          </cell>
        </row>
        <row r="18094">
          <cell r="B18094">
            <v>3607785</v>
          </cell>
          <cell r="C18094" t="str">
            <v>Cabinet-Base</v>
          </cell>
          <cell r="D18094" t="str">
            <v>5022</v>
          </cell>
          <cell r="E18094" t="str">
            <v>B30CTI</v>
          </cell>
          <cell r="F18094" t="str">
            <v>5022 B30CTI-5Pc Dartmouth Pewter</v>
          </cell>
          <cell r="G18094">
            <v>15</v>
          </cell>
          <cell r="H18094">
            <v>89</v>
          </cell>
          <cell r="I18094">
            <v>1711</v>
          </cell>
          <cell r="J18094" t="str">
            <v>Special Order</v>
          </cell>
        </row>
        <row r="18095">
          <cell r="B18095">
            <v>3607926</v>
          </cell>
          <cell r="C18095" t="str">
            <v>Cabinet-Base</v>
          </cell>
          <cell r="D18095" t="str">
            <v>5023</v>
          </cell>
          <cell r="E18095" t="str">
            <v>B30CTI</v>
          </cell>
          <cell r="F18095" t="str">
            <v>5023 B30CTI-5Pc Dartmouth Grey</v>
          </cell>
          <cell r="G18095">
            <v>15</v>
          </cell>
          <cell r="H18095">
            <v>89</v>
          </cell>
          <cell r="I18095">
            <v>1711</v>
          </cell>
          <cell r="J18095" t="str">
            <v>Special Order</v>
          </cell>
        </row>
        <row r="18096">
          <cell r="B18096">
            <v>3955416</v>
          </cell>
          <cell r="C18096" t="str">
            <v>Cabinet-Base</v>
          </cell>
          <cell r="D18096" t="str">
            <v>5046</v>
          </cell>
          <cell r="E18096" t="str">
            <v>B30CTI</v>
          </cell>
          <cell r="F18096" t="str">
            <v>5046 B30CTI-5Pc Dartmouth Hazelnut</v>
          </cell>
          <cell r="G18096">
            <v>15</v>
          </cell>
          <cell r="H18096">
            <v>89</v>
          </cell>
          <cell r="I18096">
            <v>1711</v>
          </cell>
          <cell r="J18096" t="str">
            <v>Special Order</v>
          </cell>
        </row>
        <row r="18097">
          <cell r="B18097">
            <v>3605816</v>
          </cell>
          <cell r="C18097" t="str">
            <v>Cabinet-Base</v>
          </cell>
          <cell r="D18097" t="str">
            <v>003</v>
          </cell>
          <cell r="E18097" t="str">
            <v>B30CTPS1I</v>
          </cell>
          <cell r="F18097" t="str">
            <v>003 B30CTPOS1I-Dartmouth Honey</v>
          </cell>
          <cell r="G18097">
            <v>15</v>
          </cell>
          <cell r="H18097">
            <v>115</v>
          </cell>
          <cell r="I18097">
            <v>1936</v>
          </cell>
          <cell r="J18097" t="str">
            <v>Special Order</v>
          </cell>
        </row>
        <row r="18098">
          <cell r="B18098">
            <v>3605957</v>
          </cell>
          <cell r="C18098" t="str">
            <v>Cabinet-Base</v>
          </cell>
          <cell r="D18098" t="str">
            <v>005</v>
          </cell>
          <cell r="E18098" t="str">
            <v>B30CTPS1I</v>
          </cell>
          <cell r="F18098" t="str">
            <v>005 B30CTPOS1I-Dartmouth White</v>
          </cell>
          <cell r="G18098">
            <v>15</v>
          </cell>
          <cell r="H18098">
            <v>115</v>
          </cell>
          <cell r="I18098">
            <v>1936</v>
          </cell>
          <cell r="J18098" t="str">
            <v>Special Order</v>
          </cell>
        </row>
        <row r="18099">
          <cell r="B18099">
            <v>3608068</v>
          </cell>
          <cell r="C18099"/>
          <cell r="D18099" t="str">
            <v>00501</v>
          </cell>
          <cell r="E18099" t="str">
            <v>B30CTPS1I</v>
          </cell>
          <cell r="F18099" t="str">
            <v>00501 B30CTPOS1I-Dartmouth Bayside</v>
          </cell>
          <cell r="G18099">
            <v>15</v>
          </cell>
          <cell r="H18099">
            <v>115</v>
          </cell>
          <cell r="I18099">
            <v>2341</v>
          </cell>
          <cell r="J18099" t="str">
            <v>Special Order</v>
          </cell>
        </row>
        <row r="18100">
          <cell r="B18100">
            <v>3608209</v>
          </cell>
          <cell r="C18100"/>
          <cell r="D18100" t="str">
            <v>00502</v>
          </cell>
          <cell r="E18100" t="str">
            <v>B30CTPS1I</v>
          </cell>
          <cell r="F18100" t="str">
            <v>00502 B30CTPOS1I-Dartmouth Biscayne</v>
          </cell>
          <cell r="G18100">
            <v>15</v>
          </cell>
          <cell r="H18100">
            <v>115</v>
          </cell>
          <cell r="I18100">
            <v>2341</v>
          </cell>
          <cell r="J18100" t="str">
            <v>Special Order</v>
          </cell>
        </row>
        <row r="18101">
          <cell r="B18101">
            <v>3608350</v>
          </cell>
          <cell r="C18101"/>
          <cell r="D18101" t="str">
            <v>00503</v>
          </cell>
          <cell r="E18101" t="str">
            <v>B30CTPS1I</v>
          </cell>
          <cell r="F18101" t="str">
            <v>00503 B30CTPOS1I-Dartmouth Midnight</v>
          </cell>
          <cell r="G18101">
            <v>15</v>
          </cell>
          <cell r="H18101">
            <v>115</v>
          </cell>
          <cell r="I18101">
            <v>2341</v>
          </cell>
          <cell r="J18101" t="str">
            <v>Special Order</v>
          </cell>
        </row>
        <row r="18102">
          <cell r="B18102">
            <v>3608491</v>
          </cell>
          <cell r="C18102"/>
          <cell r="D18102" t="str">
            <v>00504</v>
          </cell>
          <cell r="E18102" t="str">
            <v>B30CTPS1I</v>
          </cell>
          <cell r="F18102" t="str">
            <v>00504 B30CTPOS1I-Dartmouth Palmetto</v>
          </cell>
          <cell r="G18102">
            <v>15</v>
          </cell>
          <cell r="H18102">
            <v>115</v>
          </cell>
          <cell r="I18102">
            <v>2341</v>
          </cell>
          <cell r="J18102" t="str">
            <v>Special Order</v>
          </cell>
        </row>
        <row r="18103">
          <cell r="B18103">
            <v>3608632</v>
          </cell>
          <cell r="C18103"/>
          <cell r="D18103" t="str">
            <v>00505</v>
          </cell>
          <cell r="E18103" t="str">
            <v>B30CTPS1I</v>
          </cell>
          <cell r="F18103" t="str">
            <v>00505 B30CTPOS1I-Dartmouth Seabreeze</v>
          </cell>
          <cell r="G18103">
            <v>15</v>
          </cell>
          <cell r="H18103">
            <v>115</v>
          </cell>
          <cell r="I18103">
            <v>2341</v>
          </cell>
          <cell r="J18103" t="str">
            <v>Special Order</v>
          </cell>
        </row>
        <row r="18104">
          <cell r="B18104">
            <v>3608773</v>
          </cell>
          <cell r="C18104"/>
          <cell r="D18104" t="str">
            <v>00506</v>
          </cell>
          <cell r="E18104" t="str">
            <v>B30CTPS1I</v>
          </cell>
          <cell r="F18104" t="str">
            <v>00506 B30CTPOS1I-Dartmouth Seaport</v>
          </cell>
          <cell r="G18104">
            <v>15</v>
          </cell>
          <cell r="H18104">
            <v>115</v>
          </cell>
          <cell r="I18104">
            <v>2341</v>
          </cell>
          <cell r="J18104" t="str">
            <v>Special Order</v>
          </cell>
        </row>
        <row r="18105">
          <cell r="B18105">
            <v>3608914</v>
          </cell>
          <cell r="C18105"/>
          <cell r="D18105" t="str">
            <v>00507</v>
          </cell>
          <cell r="E18105" t="str">
            <v>B30CTPS1I</v>
          </cell>
          <cell r="F18105" t="str">
            <v>00507 B30CTPOS1I-Dartmouth Juniper</v>
          </cell>
          <cell r="G18105">
            <v>15</v>
          </cell>
          <cell r="H18105">
            <v>115</v>
          </cell>
          <cell r="I18105">
            <v>2341</v>
          </cell>
          <cell r="J18105" t="str">
            <v>Special Order</v>
          </cell>
        </row>
        <row r="18106">
          <cell r="B18106">
            <v>3609055</v>
          </cell>
          <cell r="C18106"/>
          <cell r="D18106" t="str">
            <v>00508</v>
          </cell>
          <cell r="E18106" t="str">
            <v>B30CTPS1I</v>
          </cell>
          <cell r="F18106" t="str">
            <v>00508 B30CTPOS1I-Dartmouth Laurel</v>
          </cell>
          <cell r="G18106">
            <v>15</v>
          </cell>
          <cell r="H18106">
            <v>115</v>
          </cell>
          <cell r="I18106">
            <v>2341</v>
          </cell>
          <cell r="J18106" t="str">
            <v>Special Order</v>
          </cell>
        </row>
        <row r="18107">
          <cell r="B18107">
            <v>3609196</v>
          </cell>
          <cell r="C18107"/>
          <cell r="D18107" t="str">
            <v>00509</v>
          </cell>
          <cell r="E18107" t="str">
            <v>B30CTPS1I</v>
          </cell>
          <cell r="F18107" t="str">
            <v>00509 B30CTPOS1I-Dartmouth Stonybrook</v>
          </cell>
          <cell r="G18107">
            <v>15</v>
          </cell>
          <cell r="H18107">
            <v>115</v>
          </cell>
          <cell r="I18107">
            <v>2341</v>
          </cell>
          <cell r="J18107" t="str">
            <v>Special Order</v>
          </cell>
        </row>
        <row r="18108">
          <cell r="B18108">
            <v>3961792</v>
          </cell>
          <cell r="C18108"/>
          <cell r="D18108" t="str">
            <v>00510</v>
          </cell>
          <cell r="E18108" t="str">
            <v>B30CTPS1I</v>
          </cell>
          <cell r="F18108" t="str">
            <v>00510 B30CTPS1I-Dartmouth Cape</v>
          </cell>
          <cell r="G18108">
            <v>15</v>
          </cell>
          <cell r="H18108">
            <v>115</v>
          </cell>
          <cell r="I18108">
            <v>2341</v>
          </cell>
          <cell r="J18108" t="str">
            <v>Special Order</v>
          </cell>
        </row>
        <row r="18109">
          <cell r="B18109">
            <v>3962217</v>
          </cell>
          <cell r="C18109"/>
          <cell r="D18109" t="str">
            <v>00511</v>
          </cell>
          <cell r="E18109" t="str">
            <v>B30CTPS1I</v>
          </cell>
          <cell r="F18109" t="str">
            <v>00511 B30CTPS1I-Dartmouth Currant</v>
          </cell>
          <cell r="G18109">
            <v>15</v>
          </cell>
          <cell r="H18109">
            <v>115</v>
          </cell>
          <cell r="I18109">
            <v>2341</v>
          </cell>
          <cell r="J18109" t="str">
            <v>Special Order</v>
          </cell>
        </row>
        <row r="18110">
          <cell r="B18110">
            <v>3962642</v>
          </cell>
          <cell r="C18110"/>
          <cell r="D18110" t="str">
            <v>00512</v>
          </cell>
          <cell r="E18110" t="str">
            <v>B30CTPS1I</v>
          </cell>
          <cell r="F18110" t="str">
            <v>00512 B30CTPS1I-Dartmouth Evergreen</v>
          </cell>
          <cell r="G18110">
            <v>15</v>
          </cell>
          <cell r="H18110">
            <v>115</v>
          </cell>
          <cell r="I18110">
            <v>2341</v>
          </cell>
          <cell r="J18110" t="str">
            <v>Special Order</v>
          </cell>
        </row>
        <row r="18111">
          <cell r="B18111">
            <v>3963067</v>
          </cell>
          <cell r="C18111"/>
          <cell r="D18111" t="str">
            <v>00513</v>
          </cell>
          <cell r="E18111" t="str">
            <v>B30CTPS1I</v>
          </cell>
          <cell r="F18111" t="str">
            <v>00513 B30CTPS1I-Dartmouth Goldleaf</v>
          </cell>
          <cell r="G18111">
            <v>15</v>
          </cell>
          <cell r="H18111">
            <v>115</v>
          </cell>
          <cell r="I18111">
            <v>2341</v>
          </cell>
          <cell r="J18111" t="str">
            <v>Special Order</v>
          </cell>
        </row>
        <row r="18112">
          <cell r="B18112">
            <v>3963492</v>
          </cell>
          <cell r="C18112"/>
          <cell r="D18112" t="str">
            <v>00514</v>
          </cell>
          <cell r="E18112" t="str">
            <v>B30CTPS1I</v>
          </cell>
          <cell r="F18112" t="str">
            <v>00514 B30CTPS1I-Dartmouth Silhouette</v>
          </cell>
          <cell r="G18112">
            <v>15</v>
          </cell>
          <cell r="H18112">
            <v>115</v>
          </cell>
          <cell r="I18112">
            <v>2341</v>
          </cell>
          <cell r="J18112" t="str">
            <v>Special Order</v>
          </cell>
        </row>
        <row r="18113">
          <cell r="B18113">
            <v>3606238</v>
          </cell>
          <cell r="C18113" t="str">
            <v>Cabinet-Base</v>
          </cell>
          <cell r="D18113" t="str">
            <v>014</v>
          </cell>
          <cell r="E18113" t="str">
            <v>B30CTPS1I</v>
          </cell>
          <cell r="F18113" t="str">
            <v>014 B30CTPOS1I-Dartmouth Dark Sable</v>
          </cell>
          <cell r="G18113">
            <v>15</v>
          </cell>
          <cell r="H18113">
            <v>115</v>
          </cell>
          <cell r="I18113">
            <v>1936</v>
          </cell>
          <cell r="J18113" t="str">
            <v>Special Order</v>
          </cell>
        </row>
        <row r="18114">
          <cell r="B18114">
            <v>3606519</v>
          </cell>
          <cell r="C18114" t="str">
            <v>Cabinet-Base</v>
          </cell>
          <cell r="D18114" t="str">
            <v>020</v>
          </cell>
          <cell r="E18114" t="str">
            <v>B30CTPS1I</v>
          </cell>
          <cell r="F18114" t="str">
            <v>020 B30CTPOS1I-York White</v>
          </cell>
          <cell r="G18114">
            <v>15</v>
          </cell>
          <cell r="H18114">
            <v>115</v>
          </cell>
          <cell r="I18114">
            <v>1960</v>
          </cell>
          <cell r="J18114" t="str">
            <v>Special Order</v>
          </cell>
        </row>
        <row r="18115">
          <cell r="B18115">
            <v>3609337</v>
          </cell>
          <cell r="C18115"/>
          <cell r="D18115" t="str">
            <v>02001</v>
          </cell>
          <cell r="E18115" t="str">
            <v>B30CTPS1I</v>
          </cell>
          <cell r="F18115" t="str">
            <v>02001 B30CTPOS1I-York Bayside</v>
          </cell>
          <cell r="G18115">
            <v>15</v>
          </cell>
          <cell r="H18115">
            <v>115</v>
          </cell>
          <cell r="I18115">
            <v>2365</v>
          </cell>
          <cell r="J18115" t="str">
            <v>Special Order</v>
          </cell>
        </row>
        <row r="18116">
          <cell r="B18116">
            <v>3609478</v>
          </cell>
          <cell r="C18116"/>
          <cell r="D18116" t="str">
            <v>02002</v>
          </cell>
          <cell r="E18116" t="str">
            <v>B30CTPS1I</v>
          </cell>
          <cell r="F18116" t="str">
            <v>02002 B30CTPOS1I-York Biscayne</v>
          </cell>
          <cell r="G18116">
            <v>15</v>
          </cell>
          <cell r="H18116">
            <v>115</v>
          </cell>
          <cell r="I18116">
            <v>2365</v>
          </cell>
          <cell r="J18116" t="str">
            <v>Special Order</v>
          </cell>
        </row>
        <row r="18117">
          <cell r="B18117">
            <v>3609619</v>
          </cell>
          <cell r="C18117"/>
          <cell r="D18117" t="str">
            <v>02003</v>
          </cell>
          <cell r="E18117" t="str">
            <v>B30CTPS1I</v>
          </cell>
          <cell r="F18117" t="str">
            <v>02003 B30CTPOS1I-York Midnight</v>
          </cell>
          <cell r="G18117">
            <v>15</v>
          </cell>
          <cell r="H18117">
            <v>115</v>
          </cell>
          <cell r="I18117">
            <v>2365</v>
          </cell>
          <cell r="J18117" t="str">
            <v>Special Order</v>
          </cell>
        </row>
        <row r="18118">
          <cell r="B18118">
            <v>3609760</v>
          </cell>
          <cell r="C18118"/>
          <cell r="D18118" t="str">
            <v>02004</v>
          </cell>
          <cell r="E18118" t="str">
            <v>B30CTPS1I</v>
          </cell>
          <cell r="F18118" t="str">
            <v>02004 B30CTPOS1I-York Palmetto</v>
          </cell>
          <cell r="G18118">
            <v>15</v>
          </cell>
          <cell r="H18118">
            <v>115</v>
          </cell>
          <cell r="I18118">
            <v>2365</v>
          </cell>
          <cell r="J18118" t="str">
            <v>Special Order</v>
          </cell>
        </row>
        <row r="18119">
          <cell r="B18119">
            <v>3609901</v>
          </cell>
          <cell r="C18119"/>
          <cell r="D18119" t="str">
            <v>02005</v>
          </cell>
          <cell r="E18119" t="str">
            <v>B30CTPS1I</v>
          </cell>
          <cell r="F18119" t="str">
            <v>02005 B30CTPOS1I-York Seabreeze</v>
          </cell>
          <cell r="G18119">
            <v>15</v>
          </cell>
          <cell r="H18119">
            <v>115</v>
          </cell>
          <cell r="I18119">
            <v>2365</v>
          </cell>
          <cell r="J18119" t="str">
            <v>Special Order</v>
          </cell>
        </row>
        <row r="18120">
          <cell r="B18120">
            <v>3610042</v>
          </cell>
          <cell r="C18120"/>
          <cell r="D18120" t="str">
            <v>02006</v>
          </cell>
          <cell r="E18120" t="str">
            <v>B30CTPS1I</v>
          </cell>
          <cell r="F18120" t="str">
            <v>02006 B30CTPOS1I-York Seaport</v>
          </cell>
          <cell r="G18120">
            <v>15</v>
          </cell>
          <cell r="H18120">
            <v>115</v>
          </cell>
          <cell r="I18120">
            <v>2365</v>
          </cell>
          <cell r="J18120" t="str">
            <v>Special Order</v>
          </cell>
        </row>
        <row r="18121">
          <cell r="B18121">
            <v>3610183</v>
          </cell>
          <cell r="C18121"/>
          <cell r="D18121" t="str">
            <v>02007</v>
          </cell>
          <cell r="E18121" t="str">
            <v>B30CTPS1I</v>
          </cell>
          <cell r="F18121" t="str">
            <v>02007 B30CTPOS1I-York Juniper</v>
          </cell>
          <cell r="G18121">
            <v>15</v>
          </cell>
          <cell r="H18121">
            <v>115</v>
          </cell>
          <cell r="I18121">
            <v>2365</v>
          </cell>
          <cell r="J18121" t="str">
            <v>Special Order</v>
          </cell>
        </row>
        <row r="18122">
          <cell r="B18122">
            <v>3610324</v>
          </cell>
          <cell r="C18122"/>
          <cell r="D18122" t="str">
            <v>02008</v>
          </cell>
          <cell r="E18122" t="str">
            <v>B30CTPS1I</v>
          </cell>
          <cell r="F18122" t="str">
            <v>02008 B30CTPOS1I-York Laurel</v>
          </cell>
          <cell r="G18122">
            <v>15</v>
          </cell>
          <cell r="H18122">
            <v>115</v>
          </cell>
          <cell r="I18122">
            <v>2365</v>
          </cell>
          <cell r="J18122" t="str">
            <v>Special Order</v>
          </cell>
        </row>
        <row r="18123">
          <cell r="B18123">
            <v>3610465</v>
          </cell>
          <cell r="C18123"/>
          <cell r="D18123" t="str">
            <v>02009</v>
          </cell>
          <cell r="E18123" t="str">
            <v>B30CTPS1I</v>
          </cell>
          <cell r="F18123" t="str">
            <v>02009 B30CTPOS1I-York Stonybrook</v>
          </cell>
          <cell r="G18123">
            <v>15</v>
          </cell>
          <cell r="H18123">
            <v>115</v>
          </cell>
          <cell r="I18123">
            <v>2365</v>
          </cell>
          <cell r="J18123" t="str">
            <v>Special Order</v>
          </cell>
        </row>
        <row r="18124">
          <cell r="B18124">
            <v>3963917</v>
          </cell>
          <cell r="C18124"/>
          <cell r="D18124" t="str">
            <v>02010</v>
          </cell>
          <cell r="E18124" t="str">
            <v>B30CTPS1I</v>
          </cell>
          <cell r="F18124" t="str">
            <v>02010 B30CTPS1I-York Cape</v>
          </cell>
          <cell r="G18124">
            <v>15</v>
          </cell>
          <cell r="H18124">
            <v>115</v>
          </cell>
          <cell r="I18124">
            <v>2365</v>
          </cell>
          <cell r="J18124" t="str">
            <v>Special Order</v>
          </cell>
        </row>
        <row r="18125">
          <cell r="B18125">
            <v>3964342</v>
          </cell>
          <cell r="C18125"/>
          <cell r="D18125" t="str">
            <v>02011</v>
          </cell>
          <cell r="E18125" t="str">
            <v>B30CTPS1I</v>
          </cell>
          <cell r="F18125" t="str">
            <v>02011 B30CTPS1I-York Currant</v>
          </cell>
          <cell r="G18125">
            <v>15</v>
          </cell>
          <cell r="H18125">
            <v>115</v>
          </cell>
          <cell r="I18125">
            <v>2365</v>
          </cell>
          <cell r="J18125" t="str">
            <v>Special Order</v>
          </cell>
        </row>
        <row r="18126">
          <cell r="B18126">
            <v>3964767</v>
          </cell>
          <cell r="C18126"/>
          <cell r="D18126" t="str">
            <v>02012</v>
          </cell>
          <cell r="E18126" t="str">
            <v>B30CTPS1I</v>
          </cell>
          <cell r="F18126" t="str">
            <v>02012 B30CTPS1I-York Evergreen</v>
          </cell>
          <cell r="G18126">
            <v>15</v>
          </cell>
          <cell r="H18126">
            <v>115</v>
          </cell>
          <cell r="I18126">
            <v>2365</v>
          </cell>
          <cell r="J18126" t="str">
            <v>Special Order</v>
          </cell>
        </row>
        <row r="18127">
          <cell r="B18127">
            <v>3965192</v>
          </cell>
          <cell r="C18127"/>
          <cell r="D18127" t="str">
            <v>02013</v>
          </cell>
          <cell r="E18127" t="str">
            <v>B30CTPS1I</v>
          </cell>
          <cell r="F18127" t="str">
            <v>02013 B30CTPS1I-York Goldleaf</v>
          </cell>
          <cell r="G18127">
            <v>15</v>
          </cell>
          <cell r="H18127">
            <v>115</v>
          </cell>
          <cell r="I18127">
            <v>2365</v>
          </cell>
          <cell r="J18127" t="str">
            <v>Special Order</v>
          </cell>
        </row>
        <row r="18128">
          <cell r="B18128">
            <v>3965617</v>
          </cell>
          <cell r="C18128"/>
          <cell r="D18128" t="str">
            <v>02014</v>
          </cell>
          <cell r="E18128" t="str">
            <v>B30CTPS1I</v>
          </cell>
          <cell r="F18128" t="str">
            <v>02014 B30CTPS1I-York Silhouette</v>
          </cell>
          <cell r="G18128">
            <v>15</v>
          </cell>
          <cell r="H18128">
            <v>115</v>
          </cell>
          <cell r="I18128">
            <v>2365</v>
          </cell>
          <cell r="J18128" t="str">
            <v>Special Order</v>
          </cell>
        </row>
        <row r="18129">
          <cell r="B18129">
            <v>3606660</v>
          </cell>
          <cell r="C18129" t="str">
            <v>Cabinet-Base</v>
          </cell>
          <cell r="D18129" t="str">
            <v>021</v>
          </cell>
          <cell r="E18129" t="str">
            <v>B30CTPS1I</v>
          </cell>
          <cell r="F18129" t="str">
            <v>021 B30CTPOS1I-York Grey</v>
          </cell>
          <cell r="G18129">
            <v>15</v>
          </cell>
          <cell r="H18129">
            <v>115</v>
          </cell>
          <cell r="I18129">
            <v>1960</v>
          </cell>
          <cell r="J18129" t="str">
            <v>Special Order</v>
          </cell>
        </row>
        <row r="18130">
          <cell r="B18130">
            <v>3606801</v>
          </cell>
          <cell r="C18130" t="str">
            <v>Cabinet-Base</v>
          </cell>
          <cell r="D18130" t="str">
            <v>022</v>
          </cell>
          <cell r="E18130" t="str">
            <v>B30CTPS1I</v>
          </cell>
          <cell r="F18130" t="str">
            <v>022 B30CTPOS1I-Dartmouth Pewter</v>
          </cell>
          <cell r="G18130">
            <v>15</v>
          </cell>
          <cell r="H18130">
            <v>115</v>
          </cell>
          <cell r="I18130">
            <v>1936</v>
          </cell>
          <cell r="J18130" t="str">
            <v>Special Order</v>
          </cell>
        </row>
        <row r="18131">
          <cell r="B18131">
            <v>3606942</v>
          </cell>
          <cell r="C18131" t="str">
            <v>Cabinet-Base</v>
          </cell>
          <cell r="D18131" t="str">
            <v>023</v>
          </cell>
          <cell r="E18131" t="str">
            <v>B30CTPS1I</v>
          </cell>
          <cell r="F18131" t="str">
            <v>023 B30CTPOS1I-Dartmouth Grey</v>
          </cell>
          <cell r="G18131">
            <v>15</v>
          </cell>
          <cell r="H18131">
            <v>115</v>
          </cell>
          <cell r="I18131">
            <v>1936</v>
          </cell>
          <cell r="J18131" t="str">
            <v>Special Order</v>
          </cell>
        </row>
        <row r="18132">
          <cell r="B18132">
            <v>3607083</v>
          </cell>
          <cell r="C18132" t="str">
            <v>Cabinet-Base</v>
          </cell>
          <cell r="D18132" t="str">
            <v>024</v>
          </cell>
          <cell r="E18132" t="str">
            <v>B30CTPS1I</v>
          </cell>
          <cell r="F18132" t="str">
            <v>024 B30CTPOS1I-Dartmouth Brownstone</v>
          </cell>
          <cell r="G18132">
            <v>15</v>
          </cell>
          <cell r="H18132">
            <v>115</v>
          </cell>
          <cell r="I18132">
            <v>1936</v>
          </cell>
          <cell r="J18132" t="str">
            <v>Special Order</v>
          </cell>
        </row>
        <row r="18133">
          <cell r="B18133">
            <v>3607224</v>
          </cell>
          <cell r="C18133" t="str">
            <v>Cabinet-Base</v>
          </cell>
          <cell r="D18133" t="str">
            <v>038</v>
          </cell>
          <cell r="E18133" t="str">
            <v>B30CTPS1I</v>
          </cell>
          <cell r="F18133" t="str">
            <v>038 B30CTPOS1I-Hanover White</v>
          </cell>
          <cell r="G18133">
            <v>15</v>
          </cell>
          <cell r="H18133">
            <v>115</v>
          </cell>
          <cell r="I18133">
            <v>1636</v>
          </cell>
          <cell r="J18133" t="str">
            <v>Special Order</v>
          </cell>
        </row>
        <row r="18134">
          <cell r="B18134">
            <v>3611875</v>
          </cell>
          <cell r="C18134"/>
          <cell r="D18134" t="str">
            <v>03801</v>
          </cell>
          <cell r="E18134" t="str">
            <v>B30CTPS1I</v>
          </cell>
          <cell r="F18134" t="str">
            <v>03801 B30CTPOS1I-Hanover Bayside</v>
          </cell>
          <cell r="G18134">
            <v>15</v>
          </cell>
          <cell r="H18134">
            <v>115</v>
          </cell>
          <cell r="I18134">
            <v>2041</v>
          </cell>
          <cell r="J18134" t="str">
            <v>Special Order</v>
          </cell>
        </row>
        <row r="18135">
          <cell r="B18135">
            <v>3612015</v>
          </cell>
          <cell r="C18135"/>
          <cell r="D18135" t="str">
            <v>03802</v>
          </cell>
          <cell r="E18135" t="str">
            <v>B30CTPS1I</v>
          </cell>
          <cell r="F18135" t="str">
            <v>03802 B30CTPOS1I-Hanover Biscayne</v>
          </cell>
          <cell r="G18135">
            <v>15</v>
          </cell>
          <cell r="H18135">
            <v>115</v>
          </cell>
          <cell r="I18135">
            <v>2041</v>
          </cell>
          <cell r="J18135" t="str">
            <v>Special Order</v>
          </cell>
        </row>
        <row r="18136">
          <cell r="B18136">
            <v>3612155</v>
          </cell>
          <cell r="C18136"/>
          <cell r="D18136" t="str">
            <v>03803</v>
          </cell>
          <cell r="E18136" t="str">
            <v>B30CTPS1I</v>
          </cell>
          <cell r="F18136" t="str">
            <v>03803 B30CTPOS1I-Hanover Midnight</v>
          </cell>
          <cell r="G18136">
            <v>15</v>
          </cell>
          <cell r="H18136">
            <v>115</v>
          </cell>
          <cell r="I18136">
            <v>2041</v>
          </cell>
          <cell r="J18136" t="str">
            <v>Special Order</v>
          </cell>
        </row>
        <row r="18137">
          <cell r="B18137">
            <v>3612295</v>
          </cell>
          <cell r="C18137"/>
          <cell r="D18137" t="str">
            <v>03804</v>
          </cell>
          <cell r="E18137" t="str">
            <v>B30CTPS1I</v>
          </cell>
          <cell r="F18137" t="str">
            <v>03804 B30CTPOS1I-Hanover Palmetto</v>
          </cell>
          <cell r="G18137">
            <v>15</v>
          </cell>
          <cell r="H18137">
            <v>115</v>
          </cell>
          <cell r="I18137">
            <v>2041</v>
          </cell>
          <cell r="J18137" t="str">
            <v>Special Order</v>
          </cell>
        </row>
        <row r="18138">
          <cell r="B18138">
            <v>3612435</v>
          </cell>
          <cell r="C18138"/>
          <cell r="D18138" t="str">
            <v>03805</v>
          </cell>
          <cell r="E18138" t="str">
            <v>B30CTPS1I</v>
          </cell>
          <cell r="F18138" t="str">
            <v>03805 B30CTPOS1I-Hanover Seabreeze</v>
          </cell>
          <cell r="G18138">
            <v>15</v>
          </cell>
          <cell r="H18138">
            <v>115</v>
          </cell>
          <cell r="I18138">
            <v>2041</v>
          </cell>
          <cell r="J18138" t="str">
            <v>Special Order</v>
          </cell>
        </row>
        <row r="18139">
          <cell r="B18139">
            <v>3612575</v>
          </cell>
          <cell r="C18139"/>
          <cell r="D18139" t="str">
            <v>03806</v>
          </cell>
          <cell r="E18139" t="str">
            <v>B30CTPS1I</v>
          </cell>
          <cell r="F18139" t="str">
            <v>03806 B30CTPOS1I-Hanover Seaport</v>
          </cell>
          <cell r="G18139">
            <v>15</v>
          </cell>
          <cell r="H18139">
            <v>115</v>
          </cell>
          <cell r="I18139">
            <v>2041</v>
          </cell>
          <cell r="J18139" t="str">
            <v>Special Order</v>
          </cell>
        </row>
        <row r="18140">
          <cell r="B18140">
            <v>3612715</v>
          </cell>
          <cell r="C18140"/>
          <cell r="D18140" t="str">
            <v>03807</v>
          </cell>
          <cell r="E18140" t="str">
            <v>B30CTPS1I</v>
          </cell>
          <cell r="F18140" t="str">
            <v>03807 B30CTPOS1I-Hanover Juniper</v>
          </cell>
          <cell r="G18140">
            <v>15</v>
          </cell>
          <cell r="H18140">
            <v>115</v>
          </cell>
          <cell r="I18140">
            <v>2041</v>
          </cell>
          <cell r="J18140" t="str">
            <v>Special Order</v>
          </cell>
        </row>
        <row r="18141">
          <cell r="B18141">
            <v>3612855</v>
          </cell>
          <cell r="C18141"/>
          <cell r="D18141" t="str">
            <v>03808</v>
          </cell>
          <cell r="E18141" t="str">
            <v>B30CTPS1I</v>
          </cell>
          <cell r="F18141" t="str">
            <v>03808 B30CTPOS1I-Hanover Laurel</v>
          </cell>
          <cell r="G18141">
            <v>15</v>
          </cell>
          <cell r="H18141">
            <v>115</v>
          </cell>
          <cell r="I18141">
            <v>2041</v>
          </cell>
          <cell r="J18141" t="str">
            <v>Special Order</v>
          </cell>
        </row>
        <row r="18142">
          <cell r="B18142">
            <v>3612995</v>
          </cell>
          <cell r="C18142"/>
          <cell r="D18142" t="str">
            <v>03809</v>
          </cell>
          <cell r="E18142" t="str">
            <v>B30CTPS1I</v>
          </cell>
          <cell r="F18142" t="str">
            <v>03809 B30CTPOS1I-Hanover Stonybrook</v>
          </cell>
          <cell r="G18142">
            <v>15</v>
          </cell>
          <cell r="H18142">
            <v>115</v>
          </cell>
          <cell r="I18142">
            <v>2041</v>
          </cell>
          <cell r="J18142" t="str">
            <v>Special Order</v>
          </cell>
        </row>
        <row r="18143">
          <cell r="B18143">
            <v>3966042</v>
          </cell>
          <cell r="C18143"/>
          <cell r="D18143" t="str">
            <v>03810</v>
          </cell>
          <cell r="E18143" t="str">
            <v>B30CTPS1I</v>
          </cell>
          <cell r="F18143" t="str">
            <v>03810 B30CTPS1I-Hanover Cape</v>
          </cell>
          <cell r="G18143">
            <v>15</v>
          </cell>
          <cell r="H18143">
            <v>115</v>
          </cell>
          <cell r="I18143">
            <v>2041</v>
          </cell>
          <cell r="J18143" t="str">
            <v>Special Order</v>
          </cell>
        </row>
        <row r="18144">
          <cell r="B18144">
            <v>3966467</v>
          </cell>
          <cell r="C18144"/>
          <cell r="D18144" t="str">
            <v>03811</v>
          </cell>
          <cell r="E18144" t="str">
            <v>B30CTPS1I</v>
          </cell>
          <cell r="F18144" t="str">
            <v>03811 B30CTPS1I-Hanover Currant</v>
          </cell>
          <cell r="G18144">
            <v>15</v>
          </cell>
          <cell r="H18144">
            <v>115</v>
          </cell>
          <cell r="I18144">
            <v>2041</v>
          </cell>
          <cell r="J18144" t="str">
            <v>Special Order</v>
          </cell>
        </row>
        <row r="18145">
          <cell r="B18145">
            <v>3966892</v>
          </cell>
          <cell r="C18145"/>
          <cell r="D18145" t="str">
            <v>03812</v>
          </cell>
          <cell r="E18145" t="str">
            <v>B30CTPS1I</v>
          </cell>
          <cell r="F18145" t="str">
            <v>03812 B30CTPS1I-Hanover Evergreen</v>
          </cell>
          <cell r="G18145">
            <v>15</v>
          </cell>
          <cell r="H18145">
            <v>115</v>
          </cell>
          <cell r="I18145">
            <v>2041</v>
          </cell>
          <cell r="J18145" t="str">
            <v>Special Order</v>
          </cell>
        </row>
        <row r="18146">
          <cell r="B18146">
            <v>3967317</v>
          </cell>
          <cell r="C18146"/>
          <cell r="D18146" t="str">
            <v>03813</v>
          </cell>
          <cell r="E18146" t="str">
            <v>B30CTPS1I</v>
          </cell>
          <cell r="F18146" t="str">
            <v>03813 B30CTPS1I-Hanover Goldleaf</v>
          </cell>
          <cell r="G18146">
            <v>15</v>
          </cell>
          <cell r="H18146">
            <v>115</v>
          </cell>
          <cell r="I18146">
            <v>2041</v>
          </cell>
          <cell r="J18146" t="str">
            <v>Special Order</v>
          </cell>
        </row>
        <row r="18147">
          <cell r="B18147">
            <v>3967742</v>
          </cell>
          <cell r="C18147"/>
          <cell r="D18147" t="str">
            <v>03814</v>
          </cell>
          <cell r="E18147" t="str">
            <v>B30CTPS1I</v>
          </cell>
          <cell r="F18147" t="str">
            <v>03814 B30CTPS1I-Hanover Silhouette</v>
          </cell>
          <cell r="G18147">
            <v>15</v>
          </cell>
          <cell r="H18147">
            <v>115</v>
          </cell>
          <cell r="I18147">
            <v>2041</v>
          </cell>
          <cell r="J18147" t="str">
            <v>Special Order</v>
          </cell>
        </row>
        <row r="18148">
          <cell r="B18148">
            <v>3607364</v>
          </cell>
          <cell r="C18148" t="str">
            <v>Cabinet-Base</v>
          </cell>
          <cell r="D18148" t="str">
            <v>039</v>
          </cell>
          <cell r="E18148" t="str">
            <v>B30CTPS1I</v>
          </cell>
          <cell r="F18148" t="str">
            <v>039 B30CTPOS1I-Hanover Grey</v>
          </cell>
          <cell r="G18148">
            <v>15</v>
          </cell>
          <cell r="H18148">
            <v>115</v>
          </cell>
          <cell r="I18148">
            <v>1636</v>
          </cell>
          <cell r="J18148" t="str">
            <v>Special Order</v>
          </cell>
        </row>
        <row r="18149">
          <cell r="B18149">
            <v>3607504</v>
          </cell>
          <cell r="C18149" t="str">
            <v>Cabinet-Base</v>
          </cell>
          <cell r="D18149" t="str">
            <v>040</v>
          </cell>
          <cell r="E18149" t="str">
            <v>B30CTPS1I</v>
          </cell>
          <cell r="F18149" t="str">
            <v>040 B30CTPOS1I-Berwyn Opal</v>
          </cell>
          <cell r="G18149">
            <v>15</v>
          </cell>
          <cell r="H18149">
            <v>115</v>
          </cell>
          <cell r="I18149">
            <v>2008</v>
          </cell>
          <cell r="J18149" t="str">
            <v>Special Order</v>
          </cell>
        </row>
        <row r="18150">
          <cell r="B18150">
            <v>3942124</v>
          </cell>
          <cell r="C18150"/>
          <cell r="D18150" t="str">
            <v>04401</v>
          </cell>
          <cell r="E18150" t="str">
            <v>B30CTPS1I</v>
          </cell>
          <cell r="F18150" t="str">
            <v>04401 B30CTPS1I-Grantley Bayside</v>
          </cell>
          <cell r="G18150">
            <v>15</v>
          </cell>
          <cell r="H18150">
            <v>115</v>
          </cell>
          <cell r="I18150">
            <v>1571</v>
          </cell>
          <cell r="J18150" t="str">
            <v>Special Order</v>
          </cell>
        </row>
        <row r="18151">
          <cell r="B18151">
            <v>3942549</v>
          </cell>
          <cell r="C18151"/>
          <cell r="D18151" t="str">
            <v>04402</v>
          </cell>
          <cell r="E18151" t="str">
            <v>B30CTPS1I</v>
          </cell>
          <cell r="F18151" t="str">
            <v>04402 B30CTPS1I-Grantley Biscayne</v>
          </cell>
          <cell r="G18151">
            <v>15</v>
          </cell>
          <cell r="H18151">
            <v>115</v>
          </cell>
          <cell r="I18151">
            <v>1571</v>
          </cell>
          <cell r="J18151" t="str">
            <v>Special Order</v>
          </cell>
        </row>
        <row r="18152">
          <cell r="B18152">
            <v>3942974</v>
          </cell>
          <cell r="C18152"/>
          <cell r="D18152" t="str">
            <v>04403</v>
          </cell>
          <cell r="E18152" t="str">
            <v>B30CTPS1I</v>
          </cell>
          <cell r="F18152" t="str">
            <v>04403 B30CTPS1I-Grantley Midnight</v>
          </cell>
          <cell r="G18152">
            <v>15</v>
          </cell>
          <cell r="H18152">
            <v>115</v>
          </cell>
          <cell r="I18152">
            <v>1571</v>
          </cell>
          <cell r="J18152" t="str">
            <v>Special Order</v>
          </cell>
        </row>
        <row r="18153">
          <cell r="B18153">
            <v>3943399</v>
          </cell>
          <cell r="C18153"/>
          <cell r="D18153" t="str">
            <v>04404</v>
          </cell>
          <cell r="E18153" t="str">
            <v>B30CTPS1I</v>
          </cell>
          <cell r="F18153" t="str">
            <v>04404 B30CTPS1I-Grantley Palmetto</v>
          </cell>
          <cell r="G18153">
            <v>15</v>
          </cell>
          <cell r="H18153">
            <v>115</v>
          </cell>
          <cell r="I18153">
            <v>1571</v>
          </cell>
          <cell r="J18153" t="str">
            <v>Special Order</v>
          </cell>
        </row>
        <row r="18154">
          <cell r="B18154">
            <v>3943824</v>
          </cell>
          <cell r="C18154"/>
          <cell r="D18154" t="str">
            <v>04405</v>
          </cell>
          <cell r="E18154" t="str">
            <v>B30CTPS1I</v>
          </cell>
          <cell r="F18154" t="str">
            <v>04405 B30CTPS1I-Grantley Seabreeze</v>
          </cell>
          <cell r="G18154">
            <v>15</v>
          </cell>
          <cell r="H18154">
            <v>115</v>
          </cell>
          <cell r="I18154">
            <v>1571</v>
          </cell>
          <cell r="J18154" t="str">
            <v>Special Order</v>
          </cell>
        </row>
        <row r="18155">
          <cell r="B18155">
            <v>3944249</v>
          </cell>
          <cell r="C18155"/>
          <cell r="D18155" t="str">
            <v>04406</v>
          </cell>
          <cell r="E18155" t="str">
            <v>B30CTPS1I</v>
          </cell>
          <cell r="F18155" t="str">
            <v>04406 B30CTPS1I-Grantley Seaport</v>
          </cell>
          <cell r="G18155">
            <v>15</v>
          </cell>
          <cell r="H18155">
            <v>115</v>
          </cell>
          <cell r="I18155">
            <v>1571</v>
          </cell>
          <cell r="J18155" t="str">
            <v>Special Order</v>
          </cell>
        </row>
        <row r="18156">
          <cell r="B18156">
            <v>3944674</v>
          </cell>
          <cell r="C18156"/>
          <cell r="D18156" t="str">
            <v>04407</v>
          </cell>
          <cell r="E18156" t="str">
            <v>B30CTPS1I</v>
          </cell>
          <cell r="F18156" t="str">
            <v>04407 B30CTPS1I-Grantley Juniper</v>
          </cell>
          <cell r="G18156">
            <v>15</v>
          </cell>
          <cell r="H18156">
            <v>115</v>
          </cell>
          <cell r="I18156">
            <v>1571</v>
          </cell>
          <cell r="J18156" t="str">
            <v>Special Order</v>
          </cell>
        </row>
        <row r="18157">
          <cell r="B18157">
            <v>3945099</v>
          </cell>
          <cell r="C18157"/>
          <cell r="D18157" t="str">
            <v>04408</v>
          </cell>
          <cell r="E18157" t="str">
            <v>B30CTPS1I</v>
          </cell>
          <cell r="F18157" t="str">
            <v>04408 B30CTPS1I-Grantley Laurel</v>
          </cell>
          <cell r="G18157">
            <v>15</v>
          </cell>
          <cell r="H18157">
            <v>115</v>
          </cell>
          <cell r="I18157">
            <v>1571</v>
          </cell>
          <cell r="J18157" t="str">
            <v>Special Order</v>
          </cell>
        </row>
        <row r="18158">
          <cell r="B18158">
            <v>3945524</v>
          </cell>
          <cell r="C18158"/>
          <cell r="D18158" t="str">
            <v>04409</v>
          </cell>
          <cell r="E18158" t="str">
            <v>B30CTPS1I</v>
          </cell>
          <cell r="F18158" t="str">
            <v>04409 B30CTPS1I-Grantley Stonybrook</v>
          </cell>
          <cell r="G18158">
            <v>15</v>
          </cell>
          <cell r="H18158">
            <v>115</v>
          </cell>
          <cell r="I18158">
            <v>1571</v>
          </cell>
          <cell r="J18158" t="str">
            <v>Special Order</v>
          </cell>
        </row>
        <row r="18159">
          <cell r="B18159">
            <v>3970292</v>
          </cell>
          <cell r="C18159"/>
          <cell r="D18159" t="str">
            <v>04410</v>
          </cell>
          <cell r="E18159" t="str">
            <v>B30CTPS1I</v>
          </cell>
          <cell r="F18159" t="str">
            <v>04410 B30CTPS1I-Grantley Cape</v>
          </cell>
          <cell r="G18159">
            <v>15</v>
          </cell>
          <cell r="H18159">
            <v>115</v>
          </cell>
          <cell r="I18159">
            <v>1976</v>
          </cell>
          <cell r="J18159" t="str">
            <v>Special Order</v>
          </cell>
        </row>
        <row r="18160">
          <cell r="B18160">
            <v>3970717</v>
          </cell>
          <cell r="C18160"/>
          <cell r="D18160" t="str">
            <v>04411</v>
          </cell>
          <cell r="E18160" t="str">
            <v>B30CTPS1I</v>
          </cell>
          <cell r="F18160" t="str">
            <v>04411 B30CTPS1I-Grantley Currant</v>
          </cell>
          <cell r="G18160">
            <v>15</v>
          </cell>
          <cell r="H18160">
            <v>115</v>
          </cell>
          <cell r="I18160">
            <v>1976</v>
          </cell>
          <cell r="J18160" t="str">
            <v>Special Order</v>
          </cell>
        </row>
        <row r="18161">
          <cell r="B18161">
            <v>3971142</v>
          </cell>
          <cell r="C18161"/>
          <cell r="D18161" t="str">
            <v>04412</v>
          </cell>
          <cell r="E18161" t="str">
            <v>B30CTPS1I</v>
          </cell>
          <cell r="F18161" t="str">
            <v>04412 B30CTPS1I-Grantley Evergreen</v>
          </cell>
          <cell r="G18161">
            <v>15</v>
          </cell>
          <cell r="H18161">
            <v>115</v>
          </cell>
          <cell r="I18161">
            <v>1976</v>
          </cell>
          <cell r="J18161" t="str">
            <v>Special Order</v>
          </cell>
        </row>
        <row r="18162">
          <cell r="B18162">
            <v>3971567</v>
          </cell>
          <cell r="C18162"/>
          <cell r="D18162" t="str">
            <v>04413</v>
          </cell>
          <cell r="E18162" t="str">
            <v>B30CTPS1I</v>
          </cell>
          <cell r="F18162" t="str">
            <v>04413 B30CTPS1I-Grantley Goldleaf</v>
          </cell>
          <cell r="G18162">
            <v>15</v>
          </cell>
          <cell r="H18162">
            <v>115</v>
          </cell>
          <cell r="I18162">
            <v>1976</v>
          </cell>
          <cell r="J18162" t="str">
            <v>Special Order</v>
          </cell>
        </row>
        <row r="18163">
          <cell r="B18163">
            <v>3971992</v>
          </cell>
          <cell r="C18163"/>
          <cell r="D18163" t="str">
            <v>04414</v>
          </cell>
          <cell r="E18163" t="str">
            <v>B30CTPS1I</v>
          </cell>
          <cell r="F18163" t="str">
            <v>04414 B30CTPS1I-Grantley Silhouette</v>
          </cell>
          <cell r="G18163">
            <v>15</v>
          </cell>
          <cell r="H18163">
            <v>115</v>
          </cell>
          <cell r="I18163">
            <v>1976</v>
          </cell>
          <cell r="J18163" t="str">
            <v>Special Order</v>
          </cell>
        </row>
        <row r="18164">
          <cell r="B18164">
            <v>3954142</v>
          </cell>
          <cell r="C18164" t="str">
            <v>Cabinet-Base</v>
          </cell>
          <cell r="D18164" t="str">
            <v>046</v>
          </cell>
          <cell r="E18164" t="str">
            <v>B30CTPS1I</v>
          </cell>
          <cell r="F18164" t="str">
            <v>046 B30CTPS1I-Dartmouth Hazelnut</v>
          </cell>
          <cell r="G18164">
            <v>15</v>
          </cell>
          <cell r="H18164">
            <v>115</v>
          </cell>
          <cell r="I18164">
            <v>1936</v>
          </cell>
          <cell r="J18164" t="str">
            <v>Special Order</v>
          </cell>
        </row>
        <row r="18165">
          <cell r="B18165">
            <v>3954567</v>
          </cell>
          <cell r="C18165" t="str">
            <v>Cabinet-Base</v>
          </cell>
          <cell r="D18165" t="str">
            <v>047</v>
          </cell>
          <cell r="E18165" t="str">
            <v>B30CTPS1I</v>
          </cell>
          <cell r="F18165" t="str">
            <v>047 B30CTPS1I-Waverly Hazelnut</v>
          </cell>
          <cell r="G18165">
            <v>15</v>
          </cell>
          <cell r="H18165">
            <v>115</v>
          </cell>
          <cell r="I18165">
            <v>1960</v>
          </cell>
          <cell r="J18165" t="str">
            <v>Special Order</v>
          </cell>
        </row>
        <row r="18166">
          <cell r="B18166">
            <v>3954992</v>
          </cell>
          <cell r="C18166" t="str">
            <v>Cabinet-Base</v>
          </cell>
          <cell r="D18166" t="str">
            <v>048</v>
          </cell>
          <cell r="E18166" t="str">
            <v>B30CTPS1I</v>
          </cell>
          <cell r="F18166" t="str">
            <v>048 B30CTPS1I-Waverly White</v>
          </cell>
          <cell r="G18166">
            <v>15</v>
          </cell>
          <cell r="H18166">
            <v>115</v>
          </cell>
          <cell r="I18166">
            <v>1960</v>
          </cell>
          <cell r="J18166" t="str">
            <v>Special Order</v>
          </cell>
        </row>
        <row r="18167">
          <cell r="B18167">
            <v>3955842</v>
          </cell>
          <cell r="C18167"/>
          <cell r="D18167" t="str">
            <v>04801</v>
          </cell>
          <cell r="E18167" t="str">
            <v>B30CTPS1I</v>
          </cell>
          <cell r="F18167" t="str">
            <v>04801 B30CTPS1I-Waverly Bayside</v>
          </cell>
          <cell r="G18167">
            <v>15</v>
          </cell>
          <cell r="H18167">
            <v>115</v>
          </cell>
          <cell r="I18167">
            <v>2365</v>
          </cell>
          <cell r="J18167" t="str">
            <v>Special Order</v>
          </cell>
        </row>
        <row r="18168">
          <cell r="B18168">
            <v>3956267</v>
          </cell>
          <cell r="C18168"/>
          <cell r="D18168" t="str">
            <v>04802</v>
          </cell>
          <cell r="E18168" t="str">
            <v>B30CTPS1I</v>
          </cell>
          <cell r="F18168" t="str">
            <v>04802 B30CTPS1I-Waverly Biscayne</v>
          </cell>
          <cell r="G18168">
            <v>15</v>
          </cell>
          <cell r="H18168">
            <v>115</v>
          </cell>
          <cell r="I18168">
            <v>2365</v>
          </cell>
          <cell r="J18168" t="str">
            <v>Special Order</v>
          </cell>
        </row>
        <row r="18169">
          <cell r="B18169">
            <v>3956692</v>
          </cell>
          <cell r="C18169"/>
          <cell r="D18169" t="str">
            <v>04803</v>
          </cell>
          <cell r="E18169" t="str">
            <v>B30CTPS1I</v>
          </cell>
          <cell r="F18169" t="str">
            <v>04803 B30CTPS1I-Waverly Midnight</v>
          </cell>
          <cell r="G18169">
            <v>15</v>
          </cell>
          <cell r="H18169">
            <v>115</v>
          </cell>
          <cell r="I18169">
            <v>2365</v>
          </cell>
          <cell r="J18169" t="str">
            <v>Special Order</v>
          </cell>
        </row>
        <row r="18170">
          <cell r="B18170">
            <v>3957117</v>
          </cell>
          <cell r="C18170"/>
          <cell r="D18170" t="str">
            <v>04804</v>
          </cell>
          <cell r="E18170" t="str">
            <v>B30CTPS1I</v>
          </cell>
          <cell r="F18170" t="str">
            <v>04804 B30CTPS1I-Waverly Palmetto</v>
          </cell>
          <cell r="G18170">
            <v>15</v>
          </cell>
          <cell r="H18170">
            <v>115</v>
          </cell>
          <cell r="I18170">
            <v>2365</v>
          </cell>
          <cell r="J18170" t="str">
            <v>Special Order</v>
          </cell>
        </row>
        <row r="18171">
          <cell r="B18171">
            <v>3957542</v>
          </cell>
          <cell r="C18171"/>
          <cell r="D18171" t="str">
            <v>04805</v>
          </cell>
          <cell r="E18171" t="str">
            <v>B30CTPS1I</v>
          </cell>
          <cell r="F18171" t="str">
            <v>04805 B30CTPS1I-Waverly Seabreeze</v>
          </cell>
          <cell r="G18171">
            <v>15</v>
          </cell>
          <cell r="H18171">
            <v>115</v>
          </cell>
          <cell r="I18171">
            <v>2365</v>
          </cell>
          <cell r="J18171" t="str">
            <v>Special Order</v>
          </cell>
        </row>
        <row r="18172">
          <cell r="B18172">
            <v>3957967</v>
          </cell>
          <cell r="C18172"/>
          <cell r="D18172" t="str">
            <v>04806</v>
          </cell>
          <cell r="E18172" t="str">
            <v>B30CTPS1I</v>
          </cell>
          <cell r="F18172" t="str">
            <v>04806 B30CTPS1I-Waverly Seaport</v>
          </cell>
          <cell r="G18172">
            <v>15</v>
          </cell>
          <cell r="H18172">
            <v>115</v>
          </cell>
          <cell r="I18172">
            <v>2365</v>
          </cell>
          <cell r="J18172" t="str">
            <v>Special Order</v>
          </cell>
        </row>
        <row r="18173">
          <cell r="B18173">
            <v>3958392</v>
          </cell>
          <cell r="C18173"/>
          <cell r="D18173" t="str">
            <v>04807</v>
          </cell>
          <cell r="E18173" t="str">
            <v>B30CTPS1I</v>
          </cell>
          <cell r="F18173" t="str">
            <v>04807 B30CTPS1I-Waverly Juniper</v>
          </cell>
          <cell r="G18173">
            <v>15</v>
          </cell>
          <cell r="H18173">
            <v>115</v>
          </cell>
          <cell r="I18173">
            <v>2365</v>
          </cell>
          <cell r="J18173" t="str">
            <v>Special Order</v>
          </cell>
        </row>
        <row r="18174">
          <cell r="B18174">
            <v>3958817</v>
          </cell>
          <cell r="C18174"/>
          <cell r="D18174" t="str">
            <v>04808</v>
          </cell>
          <cell r="E18174" t="str">
            <v>B30CTPS1I</v>
          </cell>
          <cell r="F18174" t="str">
            <v>04808 B30CTPS1I-Waverly Laurel</v>
          </cell>
          <cell r="G18174">
            <v>15</v>
          </cell>
          <cell r="H18174">
            <v>115</v>
          </cell>
          <cell r="I18174">
            <v>2365</v>
          </cell>
          <cell r="J18174" t="str">
            <v>Special Order</v>
          </cell>
        </row>
        <row r="18175">
          <cell r="B18175">
            <v>3959242</v>
          </cell>
          <cell r="C18175"/>
          <cell r="D18175" t="str">
            <v>04809</v>
          </cell>
          <cell r="E18175" t="str">
            <v>B30CTPS1I</v>
          </cell>
          <cell r="F18175" t="str">
            <v>04809 B30CTPS1I-Waverly Stonybrook</v>
          </cell>
          <cell r="G18175">
            <v>15</v>
          </cell>
          <cell r="H18175">
            <v>115</v>
          </cell>
          <cell r="I18175">
            <v>2365</v>
          </cell>
          <cell r="J18175" t="str">
            <v>Special Order</v>
          </cell>
        </row>
        <row r="18176">
          <cell r="B18176">
            <v>3959667</v>
          </cell>
          <cell r="C18176"/>
          <cell r="D18176" t="str">
            <v>04810</v>
          </cell>
          <cell r="E18176" t="str">
            <v>B30CTPS1I</v>
          </cell>
          <cell r="F18176" t="str">
            <v>04810 B30CTPS1I-Waverly Cape</v>
          </cell>
          <cell r="G18176">
            <v>15</v>
          </cell>
          <cell r="H18176">
            <v>115</v>
          </cell>
          <cell r="I18176">
            <v>2365</v>
          </cell>
          <cell r="J18176" t="str">
            <v>Special Order</v>
          </cell>
        </row>
        <row r="18177">
          <cell r="B18177">
            <v>3960092</v>
          </cell>
          <cell r="C18177"/>
          <cell r="D18177" t="str">
            <v>04811</v>
          </cell>
          <cell r="E18177" t="str">
            <v>B30CTPS1I</v>
          </cell>
          <cell r="F18177" t="str">
            <v>04811 B30CTPS1I-Waverly Currant</v>
          </cell>
          <cell r="G18177">
            <v>15</v>
          </cell>
          <cell r="H18177">
            <v>115</v>
          </cell>
          <cell r="I18177">
            <v>2365</v>
          </cell>
          <cell r="J18177" t="str">
            <v>Special Order</v>
          </cell>
        </row>
        <row r="18178">
          <cell r="B18178">
            <v>3960517</v>
          </cell>
          <cell r="C18178"/>
          <cell r="D18178" t="str">
            <v>04812</v>
          </cell>
          <cell r="E18178" t="str">
            <v>B30CTPS1I</v>
          </cell>
          <cell r="F18178" t="str">
            <v>04812 B30CTPS1I-Waverly Evergreen</v>
          </cell>
          <cell r="G18178">
            <v>15</v>
          </cell>
          <cell r="H18178">
            <v>115</v>
          </cell>
          <cell r="I18178">
            <v>2365</v>
          </cell>
          <cell r="J18178" t="str">
            <v>Special Order</v>
          </cell>
        </row>
        <row r="18179">
          <cell r="B18179">
            <v>3960942</v>
          </cell>
          <cell r="C18179"/>
          <cell r="D18179" t="str">
            <v>04813</v>
          </cell>
          <cell r="E18179" t="str">
            <v>B30CTPS1I</v>
          </cell>
          <cell r="F18179" t="str">
            <v>04813 B30CTPS1I-Waverly Goldleaf</v>
          </cell>
          <cell r="G18179">
            <v>15</v>
          </cell>
          <cell r="H18179">
            <v>115</v>
          </cell>
          <cell r="I18179">
            <v>2365</v>
          </cell>
          <cell r="J18179" t="str">
            <v>Special Order</v>
          </cell>
        </row>
        <row r="18180">
          <cell r="B18180">
            <v>3961367</v>
          </cell>
          <cell r="C18180"/>
          <cell r="D18180" t="str">
            <v>04814</v>
          </cell>
          <cell r="E18180" t="str">
            <v>B30CTPS1I</v>
          </cell>
          <cell r="F18180" t="str">
            <v>04814 B30CTPS1I-Waverly Silhouette</v>
          </cell>
          <cell r="G18180">
            <v>15</v>
          </cell>
          <cell r="H18180">
            <v>115</v>
          </cell>
          <cell r="I18180">
            <v>2365</v>
          </cell>
          <cell r="J18180" t="str">
            <v>Special Order</v>
          </cell>
        </row>
        <row r="18181">
          <cell r="B18181">
            <v>3607645</v>
          </cell>
          <cell r="C18181" t="str">
            <v>Cabinet-Base</v>
          </cell>
          <cell r="D18181" t="str">
            <v>5005</v>
          </cell>
          <cell r="E18181" t="str">
            <v>B30CTPS1I</v>
          </cell>
          <cell r="F18181" t="str">
            <v>5005 B30CTPOS1I-5Pc Dartmouth White</v>
          </cell>
          <cell r="G18181">
            <v>15</v>
          </cell>
          <cell r="H18181">
            <v>115</v>
          </cell>
          <cell r="I18181">
            <v>1960</v>
          </cell>
          <cell r="J18181" t="str">
            <v>Special Order</v>
          </cell>
        </row>
        <row r="18182">
          <cell r="B18182">
            <v>3610606</v>
          </cell>
          <cell r="C18182"/>
          <cell r="D18182" t="str">
            <v>500501</v>
          </cell>
          <cell r="E18182" t="str">
            <v>B30CTPS1I</v>
          </cell>
          <cell r="F18182" t="str">
            <v>500501 B30CTPOS1I-5Pc Dartmouth Bayside</v>
          </cell>
          <cell r="G18182">
            <v>15</v>
          </cell>
          <cell r="H18182">
            <v>115</v>
          </cell>
          <cell r="I18182">
            <v>2365</v>
          </cell>
          <cell r="J18182" t="str">
            <v>Special Order</v>
          </cell>
        </row>
        <row r="18183">
          <cell r="B18183">
            <v>3610747</v>
          </cell>
          <cell r="C18183"/>
          <cell r="D18183" t="str">
            <v>500502</v>
          </cell>
          <cell r="E18183" t="str">
            <v>B30CTPS1I</v>
          </cell>
          <cell r="F18183" t="str">
            <v>500502 B30CTPOS1I-5Pc Dartmouth Biscayne</v>
          </cell>
          <cell r="G18183">
            <v>15</v>
          </cell>
          <cell r="H18183">
            <v>115</v>
          </cell>
          <cell r="I18183">
            <v>2365</v>
          </cell>
          <cell r="J18183" t="str">
            <v>Special Order</v>
          </cell>
        </row>
        <row r="18184">
          <cell r="B18184">
            <v>3610888</v>
          </cell>
          <cell r="C18184"/>
          <cell r="D18184" t="str">
            <v>500503</v>
          </cell>
          <cell r="E18184" t="str">
            <v>B30CTPS1I</v>
          </cell>
          <cell r="F18184" t="str">
            <v>500503 B30CTPOS1I-5Pc Dartmouth Midnight</v>
          </cell>
          <cell r="G18184">
            <v>15</v>
          </cell>
          <cell r="H18184">
            <v>115</v>
          </cell>
          <cell r="I18184">
            <v>2365</v>
          </cell>
          <cell r="J18184" t="str">
            <v>Special Order</v>
          </cell>
        </row>
        <row r="18185">
          <cell r="B18185">
            <v>3611029</v>
          </cell>
          <cell r="C18185"/>
          <cell r="D18185" t="str">
            <v>500504</v>
          </cell>
          <cell r="E18185" t="str">
            <v>B30CTPS1I</v>
          </cell>
          <cell r="F18185" t="str">
            <v>500504 B30CTPOS1I-5Pc Dartmouth Palmetto</v>
          </cell>
          <cell r="G18185">
            <v>15</v>
          </cell>
          <cell r="H18185">
            <v>115</v>
          </cell>
          <cell r="I18185">
            <v>2365</v>
          </cell>
          <cell r="J18185" t="str">
            <v>Special Order</v>
          </cell>
        </row>
        <row r="18186">
          <cell r="B18186">
            <v>3611170</v>
          </cell>
          <cell r="C18186"/>
          <cell r="D18186" t="str">
            <v>500505</v>
          </cell>
          <cell r="E18186" t="str">
            <v>B30CTPS1I</v>
          </cell>
          <cell r="F18186" t="str">
            <v>500505 B30CTPOS1I-5Pc Dartm Seabreeze</v>
          </cell>
          <cell r="G18186">
            <v>15</v>
          </cell>
          <cell r="H18186">
            <v>115</v>
          </cell>
          <cell r="I18186">
            <v>2365</v>
          </cell>
          <cell r="J18186" t="str">
            <v>Special Order</v>
          </cell>
        </row>
        <row r="18187">
          <cell r="B18187">
            <v>3611311</v>
          </cell>
          <cell r="C18187"/>
          <cell r="D18187" t="str">
            <v>500506</v>
          </cell>
          <cell r="E18187" t="str">
            <v>B30CTPS1I</v>
          </cell>
          <cell r="F18187" t="str">
            <v>500506 B30CTPOS1I-5Pc Dartmouth Seaport</v>
          </cell>
          <cell r="G18187">
            <v>15</v>
          </cell>
          <cell r="H18187">
            <v>115</v>
          </cell>
          <cell r="I18187">
            <v>2365</v>
          </cell>
          <cell r="J18187" t="str">
            <v>Special Order</v>
          </cell>
        </row>
        <row r="18188">
          <cell r="B18188">
            <v>3611452</v>
          </cell>
          <cell r="C18188"/>
          <cell r="D18188" t="str">
            <v>500507</v>
          </cell>
          <cell r="E18188" t="str">
            <v>B30CTPS1I</v>
          </cell>
          <cell r="F18188" t="str">
            <v>500507 B30CTPOS1I-5Pc Dartmouth Juniper</v>
          </cell>
          <cell r="G18188">
            <v>15</v>
          </cell>
          <cell r="H18188">
            <v>115</v>
          </cell>
          <cell r="I18188">
            <v>2365</v>
          </cell>
          <cell r="J18188" t="str">
            <v>Special Order</v>
          </cell>
        </row>
        <row r="18189">
          <cell r="B18189">
            <v>3611593</v>
          </cell>
          <cell r="C18189"/>
          <cell r="D18189" t="str">
            <v>500508</v>
          </cell>
          <cell r="E18189" t="str">
            <v>B30CTPS1I</v>
          </cell>
          <cell r="F18189" t="str">
            <v>500508 B30CTPOS1I-5Pc Dartmouth Laurel</v>
          </cell>
          <cell r="G18189">
            <v>15</v>
          </cell>
          <cell r="H18189">
            <v>115</v>
          </cell>
          <cell r="I18189">
            <v>2365</v>
          </cell>
          <cell r="J18189" t="str">
            <v>Special Order</v>
          </cell>
        </row>
        <row r="18190">
          <cell r="B18190">
            <v>3611734</v>
          </cell>
          <cell r="C18190"/>
          <cell r="D18190" t="str">
            <v>500509</v>
          </cell>
          <cell r="E18190" t="str">
            <v>B30CTPS1I</v>
          </cell>
          <cell r="F18190" t="str">
            <v>500509 B30CTPOS1I-5Pc Dartm Stonybrook</v>
          </cell>
          <cell r="G18190">
            <v>15</v>
          </cell>
          <cell r="H18190">
            <v>115</v>
          </cell>
          <cell r="I18190">
            <v>2365</v>
          </cell>
          <cell r="J18190" t="str">
            <v>Special Order</v>
          </cell>
        </row>
        <row r="18191">
          <cell r="B18191">
            <v>3968167</v>
          </cell>
          <cell r="C18191"/>
          <cell r="D18191" t="str">
            <v>500510</v>
          </cell>
          <cell r="E18191" t="str">
            <v>B30CTPS1I</v>
          </cell>
          <cell r="F18191" t="str">
            <v>500510 B30CTPS1I-5Pc Dartmouth Cape</v>
          </cell>
          <cell r="G18191">
            <v>15</v>
          </cell>
          <cell r="H18191">
            <v>115</v>
          </cell>
          <cell r="I18191">
            <v>2365</v>
          </cell>
          <cell r="J18191" t="str">
            <v>Special Order</v>
          </cell>
        </row>
        <row r="18192">
          <cell r="B18192">
            <v>3968592</v>
          </cell>
          <cell r="C18192"/>
          <cell r="D18192" t="str">
            <v>500511</v>
          </cell>
          <cell r="E18192" t="str">
            <v>B30CTPS1I</v>
          </cell>
          <cell r="F18192" t="str">
            <v>500511 B30CTPS1I-5Pc Dartmouth Currant</v>
          </cell>
          <cell r="G18192">
            <v>15</v>
          </cell>
          <cell r="H18192">
            <v>115</v>
          </cell>
          <cell r="I18192">
            <v>2365</v>
          </cell>
          <cell r="J18192" t="str">
            <v>Special Order</v>
          </cell>
        </row>
        <row r="18193">
          <cell r="B18193">
            <v>3969017</v>
          </cell>
          <cell r="C18193"/>
          <cell r="D18193" t="str">
            <v>500512</v>
          </cell>
          <cell r="E18193" t="str">
            <v>B30CTPS1I</v>
          </cell>
          <cell r="F18193" t="str">
            <v>500512 B30CTPS1I-5Pc Dartmouth Evergreen</v>
          </cell>
          <cell r="G18193">
            <v>15</v>
          </cell>
          <cell r="H18193">
            <v>115</v>
          </cell>
          <cell r="I18193">
            <v>2365</v>
          </cell>
          <cell r="J18193" t="str">
            <v>Special Order</v>
          </cell>
        </row>
        <row r="18194">
          <cell r="B18194">
            <v>3969442</v>
          </cell>
          <cell r="C18194"/>
          <cell r="D18194" t="str">
            <v>500513</v>
          </cell>
          <cell r="E18194" t="str">
            <v>B30CTPS1I</v>
          </cell>
          <cell r="F18194" t="str">
            <v>500513 B30CTPS1I-5Pc Dartmouth Goldleaf</v>
          </cell>
          <cell r="G18194">
            <v>15</v>
          </cell>
          <cell r="H18194">
            <v>115</v>
          </cell>
          <cell r="I18194">
            <v>2365</v>
          </cell>
          <cell r="J18194" t="str">
            <v>Special Order</v>
          </cell>
        </row>
        <row r="18195">
          <cell r="B18195">
            <v>3969867</v>
          </cell>
          <cell r="C18195"/>
          <cell r="D18195" t="str">
            <v>500514</v>
          </cell>
          <cell r="E18195" t="str">
            <v>B30CTPS1I</v>
          </cell>
          <cell r="F18195" t="str">
            <v>500514 B30CTPS1I-5Pc Dart Silhouette</v>
          </cell>
          <cell r="G18195">
            <v>15</v>
          </cell>
          <cell r="H18195">
            <v>115</v>
          </cell>
          <cell r="I18195">
            <v>2365</v>
          </cell>
          <cell r="J18195" t="str">
            <v>Special Order</v>
          </cell>
        </row>
        <row r="18196">
          <cell r="B18196">
            <v>3607786</v>
          </cell>
          <cell r="C18196" t="str">
            <v>Cabinet-Base</v>
          </cell>
          <cell r="D18196" t="str">
            <v>5022</v>
          </cell>
          <cell r="E18196" t="str">
            <v>B30CTPS1I</v>
          </cell>
          <cell r="F18196" t="str">
            <v>5022 B30CTPOS1I-5Pc Dartmouth Pewter</v>
          </cell>
          <cell r="G18196">
            <v>15</v>
          </cell>
          <cell r="H18196">
            <v>115</v>
          </cell>
          <cell r="I18196">
            <v>1960</v>
          </cell>
          <cell r="J18196" t="str">
            <v>Special Order</v>
          </cell>
        </row>
        <row r="18197">
          <cell r="B18197">
            <v>3607927</v>
          </cell>
          <cell r="C18197" t="str">
            <v>Cabinet-Base</v>
          </cell>
          <cell r="D18197" t="str">
            <v>5023</v>
          </cell>
          <cell r="E18197" t="str">
            <v>B30CTPS1I</v>
          </cell>
          <cell r="F18197" t="str">
            <v>5023 B30CTPOS1I-5Pc Dartmouth Grey</v>
          </cell>
          <cell r="G18197">
            <v>15</v>
          </cell>
          <cell r="H18197">
            <v>115</v>
          </cell>
          <cell r="I18197">
            <v>1960</v>
          </cell>
          <cell r="J18197" t="str">
            <v>Special Order</v>
          </cell>
        </row>
        <row r="18198">
          <cell r="B18198">
            <v>3955417</v>
          </cell>
          <cell r="C18198" t="str">
            <v>Cabinet-Base</v>
          </cell>
          <cell r="D18198" t="str">
            <v>5046</v>
          </cell>
          <cell r="E18198" t="str">
            <v>B30CTPS1I</v>
          </cell>
          <cell r="F18198" t="str">
            <v>5046 B30CTPS1I-5Pc Dartmouth Hazelnut</v>
          </cell>
          <cell r="G18198">
            <v>15</v>
          </cell>
          <cell r="H18198">
            <v>115</v>
          </cell>
          <cell r="I18198">
            <v>1960</v>
          </cell>
          <cell r="J18198" t="str">
            <v>Special Order</v>
          </cell>
        </row>
        <row r="18199">
          <cell r="B18199">
            <v>3605817</v>
          </cell>
          <cell r="C18199" t="str">
            <v>Cabinet-Base</v>
          </cell>
          <cell r="D18199" t="str">
            <v>003</v>
          </cell>
          <cell r="E18199" t="str">
            <v>B30CTPS2I</v>
          </cell>
          <cell r="F18199" t="str">
            <v>003 B30CTPOS2I-Dartmouth Honey</v>
          </cell>
          <cell r="G18199">
            <v>15</v>
          </cell>
          <cell r="H18199">
            <v>125</v>
          </cell>
          <cell r="I18199">
            <v>2185</v>
          </cell>
          <cell r="J18199" t="str">
            <v>Special Order</v>
          </cell>
        </row>
        <row r="18200">
          <cell r="B18200">
            <v>3605958</v>
          </cell>
          <cell r="C18200" t="str">
            <v>Cabinet-Base</v>
          </cell>
          <cell r="D18200" t="str">
            <v>005</v>
          </cell>
          <cell r="E18200" t="str">
            <v>B30CTPS2I</v>
          </cell>
          <cell r="F18200" t="str">
            <v>005 B30CTPOS2I-Dartmouth White</v>
          </cell>
          <cell r="G18200">
            <v>15</v>
          </cell>
          <cell r="H18200">
            <v>125</v>
          </cell>
          <cell r="I18200">
            <v>2185</v>
          </cell>
          <cell r="J18200" t="str">
            <v>Special Order</v>
          </cell>
        </row>
        <row r="18201">
          <cell r="B18201">
            <v>3608069</v>
          </cell>
          <cell r="C18201"/>
          <cell r="D18201" t="str">
            <v>00501</v>
          </cell>
          <cell r="E18201" t="str">
            <v>B30CTPS2I</v>
          </cell>
          <cell r="F18201" t="str">
            <v>00501 B30CTPOS2I-Dartmouth Bayside</v>
          </cell>
          <cell r="G18201">
            <v>15</v>
          </cell>
          <cell r="H18201">
            <v>125</v>
          </cell>
          <cell r="I18201">
            <v>2590</v>
          </cell>
          <cell r="J18201" t="str">
            <v>Special Order</v>
          </cell>
        </row>
        <row r="18202">
          <cell r="B18202">
            <v>3608210</v>
          </cell>
          <cell r="C18202"/>
          <cell r="D18202" t="str">
            <v>00502</v>
          </cell>
          <cell r="E18202" t="str">
            <v>B30CTPS2I</v>
          </cell>
          <cell r="F18202" t="str">
            <v>00502 B30CTPOS2I-Dartmouth Biscayne</v>
          </cell>
          <cell r="G18202">
            <v>15</v>
          </cell>
          <cell r="H18202">
            <v>125</v>
          </cell>
          <cell r="I18202">
            <v>2590</v>
          </cell>
          <cell r="J18202" t="str">
            <v>Special Order</v>
          </cell>
        </row>
        <row r="18203">
          <cell r="B18203">
            <v>3608351</v>
          </cell>
          <cell r="C18203"/>
          <cell r="D18203" t="str">
            <v>00503</v>
          </cell>
          <cell r="E18203" t="str">
            <v>B30CTPS2I</v>
          </cell>
          <cell r="F18203" t="str">
            <v>00503 B30CTPOS2I-Dartmouth Midnight</v>
          </cell>
          <cell r="G18203">
            <v>15</v>
          </cell>
          <cell r="H18203">
            <v>125</v>
          </cell>
          <cell r="I18203">
            <v>2590</v>
          </cell>
          <cell r="J18203" t="str">
            <v>Special Order</v>
          </cell>
        </row>
        <row r="18204">
          <cell r="B18204">
            <v>3608492</v>
          </cell>
          <cell r="C18204"/>
          <cell r="D18204" t="str">
            <v>00504</v>
          </cell>
          <cell r="E18204" t="str">
            <v>B30CTPS2I</v>
          </cell>
          <cell r="F18204" t="str">
            <v>00504 B30CTPOS2I-Dartmouth Palmetto</v>
          </cell>
          <cell r="G18204">
            <v>15</v>
          </cell>
          <cell r="H18204">
            <v>125</v>
          </cell>
          <cell r="I18204">
            <v>2590</v>
          </cell>
          <cell r="J18204" t="str">
            <v>Special Order</v>
          </cell>
        </row>
        <row r="18205">
          <cell r="B18205">
            <v>3608633</v>
          </cell>
          <cell r="C18205"/>
          <cell r="D18205" t="str">
            <v>00505</v>
          </cell>
          <cell r="E18205" t="str">
            <v>B30CTPS2I</v>
          </cell>
          <cell r="F18205" t="str">
            <v>00505 B30CTPOS2I-Dartmouth Seabreeze</v>
          </cell>
          <cell r="G18205">
            <v>15</v>
          </cell>
          <cell r="H18205">
            <v>125</v>
          </cell>
          <cell r="I18205">
            <v>2590</v>
          </cell>
          <cell r="J18205" t="str">
            <v>Special Order</v>
          </cell>
        </row>
        <row r="18206">
          <cell r="B18206">
            <v>3608774</v>
          </cell>
          <cell r="C18206"/>
          <cell r="D18206" t="str">
            <v>00506</v>
          </cell>
          <cell r="E18206" t="str">
            <v>B30CTPS2I</v>
          </cell>
          <cell r="F18206" t="str">
            <v>00506 B30CTPOS2I-Dartmouth Seaport</v>
          </cell>
          <cell r="G18206">
            <v>15</v>
          </cell>
          <cell r="H18206">
            <v>125</v>
          </cell>
          <cell r="I18206">
            <v>2590</v>
          </cell>
          <cell r="J18206" t="str">
            <v>Special Order</v>
          </cell>
        </row>
        <row r="18207">
          <cell r="B18207">
            <v>3608915</v>
          </cell>
          <cell r="C18207"/>
          <cell r="D18207" t="str">
            <v>00507</v>
          </cell>
          <cell r="E18207" t="str">
            <v>B30CTPS2I</v>
          </cell>
          <cell r="F18207" t="str">
            <v>00507 B30CTPOS2I-Dartmouth Juniper</v>
          </cell>
          <cell r="G18207">
            <v>15</v>
          </cell>
          <cell r="H18207">
            <v>125</v>
          </cell>
          <cell r="I18207">
            <v>2590</v>
          </cell>
          <cell r="J18207" t="str">
            <v>Special Order</v>
          </cell>
        </row>
        <row r="18208">
          <cell r="B18208">
            <v>3609056</v>
          </cell>
          <cell r="C18208"/>
          <cell r="D18208" t="str">
            <v>00508</v>
          </cell>
          <cell r="E18208" t="str">
            <v>B30CTPS2I</v>
          </cell>
          <cell r="F18208" t="str">
            <v>00508 B30CTPOS2I-Dartmouth Laurel</v>
          </cell>
          <cell r="G18208">
            <v>15</v>
          </cell>
          <cell r="H18208">
            <v>125</v>
          </cell>
          <cell r="I18208">
            <v>2590</v>
          </cell>
          <cell r="J18208" t="str">
            <v>Special Order</v>
          </cell>
        </row>
        <row r="18209">
          <cell r="B18209">
            <v>3609197</v>
          </cell>
          <cell r="C18209"/>
          <cell r="D18209" t="str">
            <v>00509</v>
          </cell>
          <cell r="E18209" t="str">
            <v>B30CTPS2I</v>
          </cell>
          <cell r="F18209" t="str">
            <v>00509 B30CTPOS2I-Dartmouth Stonybrook</v>
          </cell>
          <cell r="G18209">
            <v>15</v>
          </cell>
          <cell r="H18209">
            <v>125</v>
          </cell>
          <cell r="I18209">
            <v>2590</v>
          </cell>
          <cell r="J18209" t="str">
            <v>Special Order</v>
          </cell>
        </row>
        <row r="18210">
          <cell r="B18210">
            <v>3961793</v>
          </cell>
          <cell r="C18210"/>
          <cell r="D18210" t="str">
            <v>00510</v>
          </cell>
          <cell r="E18210" t="str">
            <v>B30CTPS2I</v>
          </cell>
          <cell r="F18210" t="str">
            <v>00510 B30CTPS2I-Dartmouth Cape</v>
          </cell>
          <cell r="G18210">
            <v>15</v>
          </cell>
          <cell r="H18210">
            <v>125</v>
          </cell>
          <cell r="I18210">
            <v>2590</v>
          </cell>
          <cell r="J18210" t="str">
            <v>Special Order</v>
          </cell>
        </row>
        <row r="18211">
          <cell r="B18211">
            <v>3962218</v>
          </cell>
          <cell r="C18211"/>
          <cell r="D18211" t="str">
            <v>00511</v>
          </cell>
          <cell r="E18211" t="str">
            <v>B30CTPS2I</v>
          </cell>
          <cell r="F18211" t="str">
            <v>00511 B30CTPS2I-Dartmouth Currant</v>
          </cell>
          <cell r="G18211">
            <v>15</v>
          </cell>
          <cell r="H18211">
            <v>125</v>
          </cell>
          <cell r="I18211">
            <v>2590</v>
          </cell>
          <cell r="J18211" t="str">
            <v>Special Order</v>
          </cell>
        </row>
        <row r="18212">
          <cell r="B18212">
            <v>3962643</v>
          </cell>
          <cell r="C18212"/>
          <cell r="D18212" t="str">
            <v>00512</v>
          </cell>
          <cell r="E18212" t="str">
            <v>B30CTPS2I</v>
          </cell>
          <cell r="F18212" t="str">
            <v>00512 B30CTPS2I-Dartmouth Evergreen</v>
          </cell>
          <cell r="G18212">
            <v>15</v>
          </cell>
          <cell r="H18212">
            <v>125</v>
          </cell>
          <cell r="I18212">
            <v>2590</v>
          </cell>
          <cell r="J18212" t="str">
            <v>Special Order</v>
          </cell>
        </row>
        <row r="18213">
          <cell r="B18213">
            <v>3963068</v>
          </cell>
          <cell r="C18213"/>
          <cell r="D18213" t="str">
            <v>00513</v>
          </cell>
          <cell r="E18213" t="str">
            <v>B30CTPS2I</v>
          </cell>
          <cell r="F18213" t="str">
            <v>00513 B30CTPS2I-Dartmouth Goldleaf</v>
          </cell>
          <cell r="G18213">
            <v>15</v>
          </cell>
          <cell r="H18213">
            <v>125</v>
          </cell>
          <cell r="I18213">
            <v>2590</v>
          </cell>
          <cell r="J18213" t="str">
            <v>Special Order</v>
          </cell>
        </row>
        <row r="18214">
          <cell r="B18214">
            <v>3963493</v>
          </cell>
          <cell r="C18214"/>
          <cell r="D18214" t="str">
            <v>00514</v>
          </cell>
          <cell r="E18214" t="str">
            <v>B30CTPS2I</v>
          </cell>
          <cell r="F18214" t="str">
            <v>00514 B30CTPS2I-Dartmouth Silhouette</v>
          </cell>
          <cell r="G18214">
            <v>15</v>
          </cell>
          <cell r="H18214">
            <v>125</v>
          </cell>
          <cell r="I18214">
            <v>2590</v>
          </cell>
          <cell r="J18214" t="str">
            <v>Special Order</v>
          </cell>
        </row>
        <row r="18215">
          <cell r="B18215">
            <v>3606239</v>
          </cell>
          <cell r="C18215" t="str">
            <v>Cabinet-Base</v>
          </cell>
          <cell r="D18215" t="str">
            <v>014</v>
          </cell>
          <cell r="E18215" t="str">
            <v>B30CTPS2I</v>
          </cell>
          <cell r="F18215" t="str">
            <v>014 B30CTPOS2I-Dartmouth Dark Sable</v>
          </cell>
          <cell r="G18215">
            <v>15</v>
          </cell>
          <cell r="H18215">
            <v>125</v>
          </cell>
          <cell r="I18215">
            <v>2185</v>
          </cell>
          <cell r="J18215" t="str">
            <v>Special Order</v>
          </cell>
        </row>
        <row r="18216">
          <cell r="B18216">
            <v>3606520</v>
          </cell>
          <cell r="C18216" t="str">
            <v>Cabinet-Base</v>
          </cell>
          <cell r="D18216" t="str">
            <v>020</v>
          </cell>
          <cell r="E18216" t="str">
            <v>B30CTPS2I</v>
          </cell>
          <cell r="F18216" t="str">
            <v>020 B30CTPOS2I-York White</v>
          </cell>
          <cell r="G18216">
            <v>15</v>
          </cell>
          <cell r="H18216">
            <v>125</v>
          </cell>
          <cell r="I18216">
            <v>2209</v>
          </cell>
          <cell r="J18216" t="str">
            <v>Special Order</v>
          </cell>
        </row>
        <row r="18217">
          <cell r="B18217">
            <v>3609338</v>
          </cell>
          <cell r="C18217"/>
          <cell r="D18217" t="str">
            <v>02001</v>
          </cell>
          <cell r="E18217" t="str">
            <v>B30CTPS2I</v>
          </cell>
          <cell r="F18217" t="str">
            <v>02001 B30CTPOS2I-York Bayside</v>
          </cell>
          <cell r="G18217">
            <v>15</v>
          </cell>
          <cell r="H18217">
            <v>125</v>
          </cell>
          <cell r="I18217">
            <v>2614</v>
          </cell>
          <cell r="J18217" t="str">
            <v>Special Order</v>
          </cell>
        </row>
        <row r="18218">
          <cell r="B18218">
            <v>3609479</v>
          </cell>
          <cell r="C18218"/>
          <cell r="D18218" t="str">
            <v>02002</v>
          </cell>
          <cell r="E18218" t="str">
            <v>B30CTPS2I</v>
          </cell>
          <cell r="F18218" t="str">
            <v>02002 B30CTPOS2I-York Biscayne</v>
          </cell>
          <cell r="G18218">
            <v>15</v>
          </cell>
          <cell r="H18218">
            <v>125</v>
          </cell>
          <cell r="I18218">
            <v>2614</v>
          </cell>
          <cell r="J18218" t="str">
            <v>Special Order</v>
          </cell>
        </row>
        <row r="18219">
          <cell r="B18219">
            <v>3609620</v>
          </cell>
          <cell r="C18219"/>
          <cell r="D18219" t="str">
            <v>02003</v>
          </cell>
          <cell r="E18219" t="str">
            <v>B30CTPS2I</v>
          </cell>
          <cell r="F18219" t="str">
            <v>02003 B30CTPOS2I-York Midnight</v>
          </cell>
          <cell r="G18219">
            <v>15</v>
          </cell>
          <cell r="H18219">
            <v>125</v>
          </cell>
          <cell r="I18219">
            <v>2614</v>
          </cell>
          <cell r="J18219" t="str">
            <v>Special Order</v>
          </cell>
        </row>
        <row r="18220">
          <cell r="B18220">
            <v>3609761</v>
          </cell>
          <cell r="C18220"/>
          <cell r="D18220" t="str">
            <v>02004</v>
          </cell>
          <cell r="E18220" t="str">
            <v>B30CTPS2I</v>
          </cell>
          <cell r="F18220" t="str">
            <v>02004 B30CTPOS2I-York Palmetto</v>
          </cell>
          <cell r="G18220">
            <v>15</v>
          </cell>
          <cell r="H18220">
            <v>125</v>
          </cell>
          <cell r="I18220">
            <v>2614</v>
          </cell>
          <cell r="J18220" t="str">
            <v>Special Order</v>
          </cell>
        </row>
        <row r="18221">
          <cell r="B18221">
            <v>3609902</v>
          </cell>
          <cell r="C18221"/>
          <cell r="D18221" t="str">
            <v>02005</v>
          </cell>
          <cell r="E18221" t="str">
            <v>B30CTPS2I</v>
          </cell>
          <cell r="F18221" t="str">
            <v>02005 B30CTPOS2I-York Seabreeze</v>
          </cell>
          <cell r="G18221">
            <v>15</v>
          </cell>
          <cell r="H18221">
            <v>125</v>
          </cell>
          <cell r="I18221">
            <v>2614</v>
          </cell>
          <cell r="J18221" t="str">
            <v>Special Order</v>
          </cell>
        </row>
        <row r="18222">
          <cell r="B18222">
            <v>3610043</v>
          </cell>
          <cell r="C18222"/>
          <cell r="D18222" t="str">
            <v>02006</v>
          </cell>
          <cell r="E18222" t="str">
            <v>B30CTPS2I</v>
          </cell>
          <cell r="F18222" t="str">
            <v>02006 B30CTPOS2I-York Seaport</v>
          </cell>
          <cell r="G18222">
            <v>15</v>
          </cell>
          <cell r="H18222">
            <v>125</v>
          </cell>
          <cell r="I18222">
            <v>2614</v>
          </cell>
          <cell r="J18222" t="str">
            <v>Special Order</v>
          </cell>
        </row>
        <row r="18223">
          <cell r="B18223">
            <v>3610184</v>
          </cell>
          <cell r="C18223"/>
          <cell r="D18223" t="str">
            <v>02007</v>
          </cell>
          <cell r="E18223" t="str">
            <v>B30CTPS2I</v>
          </cell>
          <cell r="F18223" t="str">
            <v>02007 B30CTPOS2I-York Juniper</v>
          </cell>
          <cell r="G18223">
            <v>15</v>
          </cell>
          <cell r="H18223">
            <v>125</v>
          </cell>
          <cell r="I18223">
            <v>2614</v>
          </cell>
          <cell r="J18223" t="str">
            <v>Special Order</v>
          </cell>
        </row>
        <row r="18224">
          <cell r="B18224">
            <v>3610325</v>
          </cell>
          <cell r="C18224"/>
          <cell r="D18224" t="str">
            <v>02008</v>
          </cell>
          <cell r="E18224" t="str">
            <v>B30CTPS2I</v>
          </cell>
          <cell r="F18224" t="str">
            <v>02008 B30CTPOS2I-York Laurel</v>
          </cell>
          <cell r="G18224">
            <v>15</v>
          </cell>
          <cell r="H18224">
            <v>125</v>
          </cell>
          <cell r="I18224">
            <v>2614</v>
          </cell>
          <cell r="J18224" t="str">
            <v>Special Order</v>
          </cell>
        </row>
        <row r="18225">
          <cell r="B18225">
            <v>3610466</v>
          </cell>
          <cell r="C18225"/>
          <cell r="D18225" t="str">
            <v>02009</v>
          </cell>
          <cell r="E18225" t="str">
            <v>B30CTPS2I</v>
          </cell>
          <cell r="F18225" t="str">
            <v>02009 B30CTPOS2I-York Stonybrook</v>
          </cell>
          <cell r="G18225">
            <v>15</v>
          </cell>
          <cell r="H18225">
            <v>125</v>
          </cell>
          <cell r="I18225">
            <v>2614</v>
          </cell>
          <cell r="J18225" t="str">
            <v>Special Order</v>
          </cell>
        </row>
        <row r="18226">
          <cell r="B18226">
            <v>3963918</v>
          </cell>
          <cell r="C18226"/>
          <cell r="D18226" t="str">
            <v>02010</v>
          </cell>
          <cell r="E18226" t="str">
            <v>B30CTPS2I</v>
          </cell>
          <cell r="F18226" t="str">
            <v>02010 B30CTPS2I-York Cape</v>
          </cell>
          <cell r="G18226">
            <v>15</v>
          </cell>
          <cell r="H18226">
            <v>125</v>
          </cell>
          <cell r="I18226">
            <v>2614</v>
          </cell>
          <cell r="J18226" t="str">
            <v>Special Order</v>
          </cell>
        </row>
        <row r="18227">
          <cell r="B18227">
            <v>3964343</v>
          </cell>
          <cell r="C18227"/>
          <cell r="D18227" t="str">
            <v>02011</v>
          </cell>
          <cell r="E18227" t="str">
            <v>B30CTPS2I</v>
          </cell>
          <cell r="F18227" t="str">
            <v>02011 B30CTPS2I-York Currant</v>
          </cell>
          <cell r="G18227">
            <v>15</v>
          </cell>
          <cell r="H18227">
            <v>125</v>
          </cell>
          <cell r="I18227">
            <v>2614</v>
          </cell>
          <cell r="J18227" t="str">
            <v>Special Order</v>
          </cell>
        </row>
        <row r="18228">
          <cell r="B18228">
            <v>3964768</v>
          </cell>
          <cell r="C18228"/>
          <cell r="D18228" t="str">
            <v>02012</v>
          </cell>
          <cell r="E18228" t="str">
            <v>B30CTPS2I</v>
          </cell>
          <cell r="F18228" t="str">
            <v>02012 B30CTPS2I-York Evergreen</v>
          </cell>
          <cell r="G18228">
            <v>15</v>
          </cell>
          <cell r="H18228">
            <v>125</v>
          </cell>
          <cell r="I18228">
            <v>2614</v>
          </cell>
          <cell r="J18228" t="str">
            <v>Special Order</v>
          </cell>
        </row>
        <row r="18229">
          <cell r="B18229">
            <v>3965193</v>
          </cell>
          <cell r="C18229"/>
          <cell r="D18229" t="str">
            <v>02013</v>
          </cell>
          <cell r="E18229" t="str">
            <v>B30CTPS2I</v>
          </cell>
          <cell r="F18229" t="str">
            <v>02013 B30CTPS2I-York Goldleaf</v>
          </cell>
          <cell r="G18229">
            <v>15</v>
          </cell>
          <cell r="H18229">
            <v>125</v>
          </cell>
          <cell r="I18229">
            <v>2614</v>
          </cell>
          <cell r="J18229" t="str">
            <v>Special Order</v>
          </cell>
        </row>
        <row r="18230">
          <cell r="B18230">
            <v>3965618</v>
          </cell>
          <cell r="C18230"/>
          <cell r="D18230" t="str">
            <v>02014</v>
          </cell>
          <cell r="E18230" t="str">
            <v>B30CTPS2I</v>
          </cell>
          <cell r="F18230" t="str">
            <v>02014 B30CTPS2I-York Silhouette</v>
          </cell>
          <cell r="G18230">
            <v>15</v>
          </cell>
          <cell r="H18230">
            <v>125</v>
          </cell>
          <cell r="I18230">
            <v>2614</v>
          </cell>
          <cell r="J18230" t="str">
            <v>Special Order</v>
          </cell>
        </row>
        <row r="18231">
          <cell r="B18231">
            <v>3606661</v>
          </cell>
          <cell r="C18231" t="str">
            <v>Cabinet-Base</v>
          </cell>
          <cell r="D18231" t="str">
            <v>021</v>
          </cell>
          <cell r="E18231" t="str">
            <v>B30CTPS2I</v>
          </cell>
          <cell r="F18231" t="str">
            <v>021 B30CTPOS2I-York Grey</v>
          </cell>
          <cell r="G18231">
            <v>15</v>
          </cell>
          <cell r="H18231">
            <v>125</v>
          </cell>
          <cell r="I18231">
            <v>2209</v>
          </cell>
          <cell r="J18231" t="str">
            <v>Special Order</v>
          </cell>
        </row>
        <row r="18232">
          <cell r="B18232">
            <v>3606802</v>
          </cell>
          <cell r="C18232" t="str">
            <v>Cabinet-Base</v>
          </cell>
          <cell r="D18232" t="str">
            <v>022</v>
          </cell>
          <cell r="E18232" t="str">
            <v>B30CTPS2I</v>
          </cell>
          <cell r="F18232" t="str">
            <v>022 B30CTPOS2I-Dartmouth Pewter</v>
          </cell>
          <cell r="G18232">
            <v>15</v>
          </cell>
          <cell r="H18232">
            <v>125</v>
          </cell>
          <cell r="I18232">
            <v>2185</v>
          </cell>
          <cell r="J18232" t="str">
            <v>Special Order</v>
          </cell>
        </row>
        <row r="18233">
          <cell r="B18233">
            <v>3606943</v>
          </cell>
          <cell r="C18233" t="str">
            <v>Cabinet-Base</v>
          </cell>
          <cell r="D18233" t="str">
            <v>023</v>
          </cell>
          <cell r="E18233" t="str">
            <v>B30CTPS2I</v>
          </cell>
          <cell r="F18233" t="str">
            <v>023 B30CTPOS2I-Dartmouth Grey</v>
          </cell>
          <cell r="G18233">
            <v>15</v>
          </cell>
          <cell r="H18233">
            <v>125</v>
          </cell>
          <cell r="I18233">
            <v>2185</v>
          </cell>
          <cell r="J18233" t="str">
            <v>Special Order</v>
          </cell>
        </row>
        <row r="18234">
          <cell r="B18234">
            <v>3607084</v>
          </cell>
          <cell r="C18234" t="str">
            <v>Cabinet-Base</v>
          </cell>
          <cell r="D18234" t="str">
            <v>024</v>
          </cell>
          <cell r="E18234" t="str">
            <v>B30CTPS2I</v>
          </cell>
          <cell r="F18234" t="str">
            <v>024 B30CTPOS2I-Dartmouth Brownstone</v>
          </cell>
          <cell r="G18234">
            <v>15</v>
          </cell>
          <cell r="H18234">
            <v>125</v>
          </cell>
          <cell r="I18234">
            <v>2185</v>
          </cell>
          <cell r="J18234" t="str">
            <v>Special Order</v>
          </cell>
        </row>
        <row r="18235">
          <cell r="B18235">
            <v>3607225</v>
          </cell>
          <cell r="C18235" t="str">
            <v>Cabinet-Base</v>
          </cell>
          <cell r="D18235" t="str">
            <v>038</v>
          </cell>
          <cell r="E18235" t="str">
            <v>B30CTPS2I</v>
          </cell>
          <cell r="F18235" t="str">
            <v>038 B30CTPOS2I-Hanover White</v>
          </cell>
          <cell r="G18235">
            <v>15</v>
          </cell>
          <cell r="H18235">
            <v>125</v>
          </cell>
          <cell r="I18235">
            <v>1885</v>
          </cell>
          <cell r="J18235" t="str">
            <v>Special Order</v>
          </cell>
        </row>
        <row r="18236">
          <cell r="B18236">
            <v>3611876</v>
          </cell>
          <cell r="C18236"/>
          <cell r="D18236" t="str">
            <v>03801</v>
          </cell>
          <cell r="E18236" t="str">
            <v>B30CTPS2I</v>
          </cell>
          <cell r="F18236" t="str">
            <v>03801 B30CTPOS2I-Hanover Bayside</v>
          </cell>
          <cell r="G18236">
            <v>15</v>
          </cell>
          <cell r="H18236">
            <v>125</v>
          </cell>
          <cell r="I18236">
            <v>2290</v>
          </cell>
          <cell r="J18236" t="str">
            <v>Special Order</v>
          </cell>
        </row>
        <row r="18237">
          <cell r="B18237">
            <v>3612016</v>
          </cell>
          <cell r="C18237"/>
          <cell r="D18237" t="str">
            <v>03802</v>
          </cell>
          <cell r="E18237" t="str">
            <v>B30CTPS2I</v>
          </cell>
          <cell r="F18237" t="str">
            <v>03802 B30CTPOS2I-Hanover Biscayne</v>
          </cell>
          <cell r="G18237">
            <v>15</v>
          </cell>
          <cell r="H18237">
            <v>125</v>
          </cell>
          <cell r="I18237">
            <v>2290</v>
          </cell>
          <cell r="J18237" t="str">
            <v>Special Order</v>
          </cell>
        </row>
        <row r="18238">
          <cell r="B18238">
            <v>3612156</v>
          </cell>
          <cell r="C18238"/>
          <cell r="D18238" t="str">
            <v>03803</v>
          </cell>
          <cell r="E18238" t="str">
            <v>B30CTPS2I</v>
          </cell>
          <cell r="F18238" t="str">
            <v>03803 B30CTPOS2I-Hanover Midnight</v>
          </cell>
          <cell r="G18238">
            <v>15</v>
          </cell>
          <cell r="H18238">
            <v>125</v>
          </cell>
          <cell r="I18238">
            <v>2290</v>
          </cell>
          <cell r="J18238" t="str">
            <v>Special Order</v>
          </cell>
        </row>
        <row r="18239">
          <cell r="B18239">
            <v>3612296</v>
          </cell>
          <cell r="C18239"/>
          <cell r="D18239" t="str">
            <v>03804</v>
          </cell>
          <cell r="E18239" t="str">
            <v>B30CTPS2I</v>
          </cell>
          <cell r="F18239" t="str">
            <v>03804 B30CTPOS2I-Hanover Palmetto</v>
          </cell>
          <cell r="G18239">
            <v>15</v>
          </cell>
          <cell r="H18239">
            <v>125</v>
          </cell>
          <cell r="I18239">
            <v>2290</v>
          </cell>
          <cell r="J18239" t="str">
            <v>Special Order</v>
          </cell>
        </row>
        <row r="18240">
          <cell r="B18240">
            <v>3612436</v>
          </cell>
          <cell r="C18240"/>
          <cell r="D18240" t="str">
            <v>03805</v>
          </cell>
          <cell r="E18240" t="str">
            <v>B30CTPS2I</v>
          </cell>
          <cell r="F18240" t="str">
            <v>03805 B30CTPOS2I-Hanover Seabreeze</v>
          </cell>
          <cell r="G18240">
            <v>15</v>
          </cell>
          <cell r="H18240">
            <v>125</v>
          </cell>
          <cell r="I18240">
            <v>2290</v>
          </cell>
          <cell r="J18240" t="str">
            <v>Special Order</v>
          </cell>
        </row>
        <row r="18241">
          <cell r="B18241">
            <v>3612576</v>
          </cell>
          <cell r="C18241"/>
          <cell r="D18241" t="str">
            <v>03806</v>
          </cell>
          <cell r="E18241" t="str">
            <v>B30CTPS2I</v>
          </cell>
          <cell r="F18241" t="str">
            <v>03806 B30CTPOS2I-Hanover Seaport</v>
          </cell>
          <cell r="G18241">
            <v>15</v>
          </cell>
          <cell r="H18241">
            <v>125</v>
          </cell>
          <cell r="I18241">
            <v>2290</v>
          </cell>
          <cell r="J18241" t="str">
            <v>Special Order</v>
          </cell>
        </row>
        <row r="18242">
          <cell r="B18242">
            <v>3612716</v>
          </cell>
          <cell r="C18242"/>
          <cell r="D18242" t="str">
            <v>03807</v>
          </cell>
          <cell r="E18242" t="str">
            <v>B30CTPS2I</v>
          </cell>
          <cell r="F18242" t="str">
            <v>03807 B30CTPOS2I-Hanover Juniper</v>
          </cell>
          <cell r="G18242">
            <v>15</v>
          </cell>
          <cell r="H18242">
            <v>125</v>
          </cell>
          <cell r="I18242">
            <v>2290</v>
          </cell>
          <cell r="J18242" t="str">
            <v>Special Order</v>
          </cell>
        </row>
        <row r="18243">
          <cell r="B18243">
            <v>3612856</v>
          </cell>
          <cell r="C18243"/>
          <cell r="D18243" t="str">
            <v>03808</v>
          </cell>
          <cell r="E18243" t="str">
            <v>B30CTPS2I</v>
          </cell>
          <cell r="F18243" t="str">
            <v>03808 B30CTPOS2I-Hanover Laurel</v>
          </cell>
          <cell r="G18243">
            <v>15</v>
          </cell>
          <cell r="H18243">
            <v>125</v>
          </cell>
          <cell r="I18243">
            <v>2290</v>
          </cell>
          <cell r="J18243" t="str">
            <v>Special Order</v>
          </cell>
        </row>
        <row r="18244">
          <cell r="B18244">
            <v>3612996</v>
          </cell>
          <cell r="C18244"/>
          <cell r="D18244" t="str">
            <v>03809</v>
          </cell>
          <cell r="E18244" t="str">
            <v>B30CTPS2I</v>
          </cell>
          <cell r="F18244" t="str">
            <v>03809 B30CTPOS2I-Hanover Stonybrook</v>
          </cell>
          <cell r="G18244">
            <v>15</v>
          </cell>
          <cell r="H18244">
            <v>125</v>
          </cell>
          <cell r="I18244">
            <v>2290</v>
          </cell>
          <cell r="J18244" t="str">
            <v>Special Order</v>
          </cell>
        </row>
        <row r="18245">
          <cell r="B18245">
            <v>3966043</v>
          </cell>
          <cell r="C18245"/>
          <cell r="D18245" t="str">
            <v>03810</v>
          </cell>
          <cell r="E18245" t="str">
            <v>B30CTPS2I</v>
          </cell>
          <cell r="F18245" t="str">
            <v>03810 B30CTPS2I-Hanover Cape</v>
          </cell>
          <cell r="G18245">
            <v>15</v>
          </cell>
          <cell r="H18245">
            <v>125</v>
          </cell>
          <cell r="I18245">
            <v>2290</v>
          </cell>
          <cell r="J18245" t="str">
            <v>Special Order</v>
          </cell>
        </row>
        <row r="18246">
          <cell r="B18246">
            <v>3966468</v>
          </cell>
          <cell r="C18246"/>
          <cell r="D18246" t="str">
            <v>03811</v>
          </cell>
          <cell r="E18246" t="str">
            <v>B30CTPS2I</v>
          </cell>
          <cell r="F18246" t="str">
            <v>03811 B30CTPS2I-Hanover Currant</v>
          </cell>
          <cell r="G18246">
            <v>15</v>
          </cell>
          <cell r="H18246">
            <v>125</v>
          </cell>
          <cell r="I18246">
            <v>2290</v>
          </cell>
          <cell r="J18246" t="str">
            <v>Special Order</v>
          </cell>
        </row>
        <row r="18247">
          <cell r="B18247">
            <v>3966893</v>
          </cell>
          <cell r="C18247"/>
          <cell r="D18247" t="str">
            <v>03812</v>
          </cell>
          <cell r="E18247" t="str">
            <v>B30CTPS2I</v>
          </cell>
          <cell r="F18247" t="str">
            <v>03812 B30CTPS2I-Hanover Evergreen</v>
          </cell>
          <cell r="G18247">
            <v>15</v>
          </cell>
          <cell r="H18247">
            <v>125</v>
          </cell>
          <cell r="I18247">
            <v>2290</v>
          </cell>
          <cell r="J18247" t="str">
            <v>Special Order</v>
          </cell>
        </row>
        <row r="18248">
          <cell r="B18248">
            <v>3967318</v>
          </cell>
          <cell r="C18248"/>
          <cell r="D18248" t="str">
            <v>03813</v>
          </cell>
          <cell r="E18248" t="str">
            <v>B30CTPS2I</v>
          </cell>
          <cell r="F18248" t="str">
            <v>03813 B30CTPS2I-Hanover Goldleaf</v>
          </cell>
          <cell r="G18248">
            <v>15</v>
          </cell>
          <cell r="H18248">
            <v>125</v>
          </cell>
          <cell r="I18248">
            <v>2290</v>
          </cell>
          <cell r="J18248" t="str">
            <v>Special Order</v>
          </cell>
        </row>
        <row r="18249">
          <cell r="B18249">
            <v>3967743</v>
          </cell>
          <cell r="C18249"/>
          <cell r="D18249" t="str">
            <v>03814</v>
          </cell>
          <cell r="E18249" t="str">
            <v>B30CTPS2I</v>
          </cell>
          <cell r="F18249" t="str">
            <v>03814 B30CTPS2I-Hanover Silhouette</v>
          </cell>
          <cell r="G18249">
            <v>15</v>
          </cell>
          <cell r="H18249">
            <v>125</v>
          </cell>
          <cell r="I18249">
            <v>2290</v>
          </cell>
          <cell r="J18249" t="str">
            <v>Special Order</v>
          </cell>
        </row>
        <row r="18250">
          <cell r="B18250">
            <v>3607365</v>
          </cell>
          <cell r="C18250" t="str">
            <v>Cabinet-Base</v>
          </cell>
          <cell r="D18250" t="str">
            <v>039</v>
          </cell>
          <cell r="E18250" t="str">
            <v>B30CTPS2I</v>
          </cell>
          <cell r="F18250" t="str">
            <v>039 B30CTPOS2I-Hanover Grey</v>
          </cell>
          <cell r="G18250">
            <v>15</v>
          </cell>
          <cell r="H18250">
            <v>125</v>
          </cell>
          <cell r="I18250">
            <v>1885</v>
          </cell>
          <cell r="J18250" t="str">
            <v>Special Order</v>
          </cell>
        </row>
        <row r="18251">
          <cell r="B18251">
            <v>3607505</v>
          </cell>
          <cell r="C18251" t="str">
            <v>Cabinet-Base</v>
          </cell>
          <cell r="D18251" t="str">
            <v>040</v>
          </cell>
          <cell r="E18251" t="str">
            <v>B30CTPS2I</v>
          </cell>
          <cell r="F18251" t="str">
            <v>040 B30CTPOS2I-Berwyn Opal</v>
          </cell>
          <cell r="G18251">
            <v>15</v>
          </cell>
          <cell r="H18251">
            <v>125</v>
          </cell>
          <cell r="I18251">
            <v>2257</v>
          </cell>
          <cell r="J18251" t="str">
            <v>Special Order</v>
          </cell>
        </row>
        <row r="18252">
          <cell r="B18252">
            <v>3942125</v>
          </cell>
          <cell r="C18252"/>
          <cell r="D18252" t="str">
            <v>04401</v>
          </cell>
          <cell r="E18252" t="str">
            <v>B30CTPS2I</v>
          </cell>
          <cell r="F18252" t="str">
            <v>04401 B30CTPS2I-Grantley Bayside</v>
          </cell>
          <cell r="G18252">
            <v>15</v>
          </cell>
          <cell r="H18252">
            <v>125</v>
          </cell>
          <cell r="I18252">
            <v>1820</v>
          </cell>
          <cell r="J18252" t="str">
            <v>Special Order</v>
          </cell>
        </row>
        <row r="18253">
          <cell r="B18253">
            <v>3942550</v>
          </cell>
          <cell r="C18253"/>
          <cell r="D18253" t="str">
            <v>04402</v>
          </cell>
          <cell r="E18253" t="str">
            <v>B30CTPS2I</v>
          </cell>
          <cell r="F18253" t="str">
            <v>04402 B30CTPS2I-Grantley Biscayne</v>
          </cell>
          <cell r="G18253">
            <v>15</v>
          </cell>
          <cell r="H18253">
            <v>125</v>
          </cell>
          <cell r="I18253">
            <v>1820</v>
          </cell>
          <cell r="J18253" t="str">
            <v>Special Order</v>
          </cell>
        </row>
        <row r="18254">
          <cell r="B18254">
            <v>3942975</v>
          </cell>
          <cell r="C18254"/>
          <cell r="D18254" t="str">
            <v>04403</v>
          </cell>
          <cell r="E18254" t="str">
            <v>B30CTPS2I</v>
          </cell>
          <cell r="F18254" t="str">
            <v>04403 B30CTPS2I-Grantley Midnight</v>
          </cell>
          <cell r="G18254">
            <v>15</v>
          </cell>
          <cell r="H18254">
            <v>125</v>
          </cell>
          <cell r="I18254">
            <v>1820</v>
          </cell>
          <cell r="J18254" t="str">
            <v>Special Order</v>
          </cell>
        </row>
        <row r="18255">
          <cell r="B18255">
            <v>3943400</v>
          </cell>
          <cell r="C18255"/>
          <cell r="D18255" t="str">
            <v>04404</v>
          </cell>
          <cell r="E18255" t="str">
            <v>B30CTPS2I</v>
          </cell>
          <cell r="F18255" t="str">
            <v>04404 B30CTPS2I-Grantley Palmetto</v>
          </cell>
          <cell r="G18255">
            <v>15</v>
          </cell>
          <cell r="H18255">
            <v>125</v>
          </cell>
          <cell r="I18255">
            <v>1820</v>
          </cell>
          <cell r="J18255" t="str">
            <v>Special Order</v>
          </cell>
        </row>
        <row r="18256">
          <cell r="B18256">
            <v>3943825</v>
          </cell>
          <cell r="C18256"/>
          <cell r="D18256" t="str">
            <v>04405</v>
          </cell>
          <cell r="E18256" t="str">
            <v>B30CTPS2I</v>
          </cell>
          <cell r="F18256" t="str">
            <v>04405 B30CTPS2I-Grantley Seabreeze</v>
          </cell>
          <cell r="G18256">
            <v>15</v>
          </cell>
          <cell r="H18256">
            <v>125</v>
          </cell>
          <cell r="I18256">
            <v>1820</v>
          </cell>
          <cell r="J18256" t="str">
            <v>Special Order</v>
          </cell>
        </row>
        <row r="18257">
          <cell r="B18257">
            <v>3944250</v>
          </cell>
          <cell r="C18257"/>
          <cell r="D18257" t="str">
            <v>04406</v>
          </cell>
          <cell r="E18257" t="str">
            <v>B30CTPS2I</v>
          </cell>
          <cell r="F18257" t="str">
            <v>04406 B30CTPS2I-Grantley Seaport</v>
          </cell>
          <cell r="G18257">
            <v>15</v>
          </cell>
          <cell r="H18257">
            <v>125</v>
          </cell>
          <cell r="I18257">
            <v>1820</v>
          </cell>
          <cell r="J18257" t="str">
            <v>Special Order</v>
          </cell>
        </row>
        <row r="18258">
          <cell r="B18258">
            <v>3944675</v>
          </cell>
          <cell r="C18258"/>
          <cell r="D18258" t="str">
            <v>04407</v>
          </cell>
          <cell r="E18258" t="str">
            <v>B30CTPS2I</v>
          </cell>
          <cell r="F18258" t="str">
            <v>04407 B30CTPS2I-Grantley Juniper</v>
          </cell>
          <cell r="G18258">
            <v>15</v>
          </cell>
          <cell r="H18258">
            <v>125</v>
          </cell>
          <cell r="I18258">
            <v>1820</v>
          </cell>
          <cell r="J18258" t="str">
            <v>Special Order</v>
          </cell>
        </row>
        <row r="18259">
          <cell r="B18259">
            <v>3945100</v>
          </cell>
          <cell r="C18259"/>
          <cell r="D18259" t="str">
            <v>04408</v>
          </cell>
          <cell r="E18259" t="str">
            <v>B30CTPS2I</v>
          </cell>
          <cell r="F18259" t="str">
            <v>04408 B30CTPS2I-Grantley Laurel</v>
          </cell>
          <cell r="G18259">
            <v>15</v>
          </cell>
          <cell r="H18259">
            <v>125</v>
          </cell>
          <cell r="I18259">
            <v>1820</v>
          </cell>
          <cell r="J18259" t="str">
            <v>Special Order</v>
          </cell>
        </row>
        <row r="18260">
          <cell r="B18260">
            <v>3945525</v>
          </cell>
          <cell r="C18260"/>
          <cell r="D18260" t="str">
            <v>04409</v>
          </cell>
          <cell r="E18260" t="str">
            <v>B30CTPS2I</v>
          </cell>
          <cell r="F18260" t="str">
            <v>04409 B30CTPS2I-Grantley Stonybrook</v>
          </cell>
          <cell r="G18260">
            <v>15</v>
          </cell>
          <cell r="H18260">
            <v>125</v>
          </cell>
          <cell r="I18260">
            <v>1820</v>
          </cell>
          <cell r="J18260" t="str">
            <v>Special Order</v>
          </cell>
        </row>
        <row r="18261">
          <cell r="B18261">
            <v>3970293</v>
          </cell>
          <cell r="C18261"/>
          <cell r="D18261" t="str">
            <v>04410</v>
          </cell>
          <cell r="E18261" t="str">
            <v>B30CTPS2I</v>
          </cell>
          <cell r="F18261" t="str">
            <v>04410 B30CTPS2I-Grantley Cape</v>
          </cell>
          <cell r="G18261">
            <v>15</v>
          </cell>
          <cell r="H18261">
            <v>125</v>
          </cell>
          <cell r="I18261">
            <v>2225</v>
          </cell>
          <cell r="J18261" t="str">
            <v>Special Order</v>
          </cell>
        </row>
        <row r="18262">
          <cell r="B18262">
            <v>3970718</v>
          </cell>
          <cell r="C18262"/>
          <cell r="D18262" t="str">
            <v>04411</v>
          </cell>
          <cell r="E18262" t="str">
            <v>B30CTPS2I</v>
          </cell>
          <cell r="F18262" t="str">
            <v>04411 B30CTPS2I-Grantley Currant</v>
          </cell>
          <cell r="G18262">
            <v>15</v>
          </cell>
          <cell r="H18262">
            <v>125</v>
          </cell>
          <cell r="I18262">
            <v>2225</v>
          </cell>
          <cell r="J18262" t="str">
            <v>Special Order</v>
          </cell>
        </row>
        <row r="18263">
          <cell r="B18263">
            <v>3971143</v>
          </cell>
          <cell r="C18263"/>
          <cell r="D18263" t="str">
            <v>04412</v>
          </cell>
          <cell r="E18263" t="str">
            <v>B30CTPS2I</v>
          </cell>
          <cell r="F18263" t="str">
            <v>04412 B30CTPS2I-Grantley Evergreen</v>
          </cell>
          <cell r="G18263">
            <v>15</v>
          </cell>
          <cell r="H18263">
            <v>125</v>
          </cell>
          <cell r="I18263">
            <v>2225</v>
          </cell>
          <cell r="J18263" t="str">
            <v>Special Order</v>
          </cell>
        </row>
        <row r="18264">
          <cell r="B18264">
            <v>3971568</v>
          </cell>
          <cell r="C18264"/>
          <cell r="D18264" t="str">
            <v>04413</v>
          </cell>
          <cell r="E18264" t="str">
            <v>B30CTPS2I</v>
          </cell>
          <cell r="F18264" t="str">
            <v>04413 B30CTPS2I-Grantley Goldleaf</v>
          </cell>
          <cell r="G18264">
            <v>15</v>
          </cell>
          <cell r="H18264">
            <v>125</v>
          </cell>
          <cell r="I18264">
            <v>2225</v>
          </cell>
          <cell r="J18264" t="str">
            <v>Special Order</v>
          </cell>
        </row>
        <row r="18265">
          <cell r="B18265">
            <v>3971993</v>
          </cell>
          <cell r="C18265"/>
          <cell r="D18265" t="str">
            <v>04414</v>
          </cell>
          <cell r="E18265" t="str">
            <v>B30CTPS2I</v>
          </cell>
          <cell r="F18265" t="str">
            <v>04414 B30CTPS2I-Grantley Silhouette</v>
          </cell>
          <cell r="G18265">
            <v>15</v>
          </cell>
          <cell r="H18265">
            <v>125</v>
          </cell>
          <cell r="I18265">
            <v>2225</v>
          </cell>
          <cell r="J18265" t="str">
            <v>Special Order</v>
          </cell>
        </row>
        <row r="18266">
          <cell r="B18266">
            <v>3954143</v>
          </cell>
          <cell r="C18266" t="str">
            <v>Cabinet-Base</v>
          </cell>
          <cell r="D18266" t="str">
            <v>046</v>
          </cell>
          <cell r="E18266" t="str">
            <v>B30CTPS2I</v>
          </cell>
          <cell r="F18266" t="str">
            <v>046 B30CTPS2I-Dartmouth Hazelnut</v>
          </cell>
          <cell r="G18266">
            <v>15</v>
          </cell>
          <cell r="H18266">
            <v>125</v>
          </cell>
          <cell r="I18266">
            <v>2185</v>
          </cell>
          <cell r="J18266" t="str">
            <v>Special Order</v>
          </cell>
        </row>
        <row r="18267">
          <cell r="B18267">
            <v>3954568</v>
          </cell>
          <cell r="C18267" t="str">
            <v>Cabinet-Base</v>
          </cell>
          <cell r="D18267" t="str">
            <v>047</v>
          </cell>
          <cell r="E18267" t="str">
            <v>B30CTPS2I</v>
          </cell>
          <cell r="F18267" t="str">
            <v>047 B30CTPS2I-Waverly Hazelnut</v>
          </cell>
          <cell r="G18267">
            <v>15</v>
          </cell>
          <cell r="H18267">
            <v>125</v>
          </cell>
          <cell r="I18267">
            <v>2209</v>
          </cell>
          <cell r="J18267" t="str">
            <v>Special Order</v>
          </cell>
        </row>
        <row r="18268">
          <cell r="B18268">
            <v>3954993</v>
          </cell>
          <cell r="C18268" t="str">
            <v>Cabinet-Base</v>
          </cell>
          <cell r="D18268" t="str">
            <v>048</v>
          </cell>
          <cell r="E18268" t="str">
            <v>B30CTPS2I</v>
          </cell>
          <cell r="F18268" t="str">
            <v>048 B30CTPS2I-Waverly White</v>
          </cell>
          <cell r="G18268">
            <v>15</v>
          </cell>
          <cell r="H18268">
            <v>125</v>
          </cell>
          <cell r="I18268">
            <v>2209</v>
          </cell>
          <cell r="J18268" t="str">
            <v>Special Order</v>
          </cell>
        </row>
        <row r="18269">
          <cell r="B18269">
            <v>3955843</v>
          </cell>
          <cell r="C18269"/>
          <cell r="D18269" t="str">
            <v>04801</v>
          </cell>
          <cell r="E18269" t="str">
            <v>B30CTPS2I</v>
          </cell>
          <cell r="F18269" t="str">
            <v>04801 B30CTPS2I-Waverly Bayside</v>
          </cell>
          <cell r="G18269">
            <v>15</v>
          </cell>
          <cell r="H18269">
            <v>125</v>
          </cell>
          <cell r="I18269">
            <v>2614</v>
          </cell>
          <cell r="J18269" t="str">
            <v>Special Order</v>
          </cell>
        </row>
        <row r="18270">
          <cell r="B18270">
            <v>3956268</v>
          </cell>
          <cell r="C18270"/>
          <cell r="D18270" t="str">
            <v>04802</v>
          </cell>
          <cell r="E18270" t="str">
            <v>B30CTPS2I</v>
          </cell>
          <cell r="F18270" t="str">
            <v>04802 B30CTPS2I-Waverly Biscayne</v>
          </cell>
          <cell r="G18270">
            <v>15</v>
          </cell>
          <cell r="H18270">
            <v>125</v>
          </cell>
          <cell r="I18270">
            <v>2614</v>
          </cell>
          <cell r="J18270" t="str">
            <v>Special Order</v>
          </cell>
        </row>
        <row r="18271">
          <cell r="B18271">
            <v>3956693</v>
          </cell>
          <cell r="C18271"/>
          <cell r="D18271" t="str">
            <v>04803</v>
          </cell>
          <cell r="E18271" t="str">
            <v>B30CTPS2I</v>
          </cell>
          <cell r="F18271" t="str">
            <v>04803 B30CTPS2I-Waverly Midnight</v>
          </cell>
          <cell r="G18271">
            <v>15</v>
          </cell>
          <cell r="H18271">
            <v>125</v>
          </cell>
          <cell r="I18271">
            <v>2614</v>
          </cell>
          <cell r="J18271" t="str">
            <v>Special Order</v>
          </cell>
        </row>
        <row r="18272">
          <cell r="B18272">
            <v>3957118</v>
          </cell>
          <cell r="C18272"/>
          <cell r="D18272" t="str">
            <v>04804</v>
          </cell>
          <cell r="E18272" t="str">
            <v>B30CTPS2I</v>
          </cell>
          <cell r="F18272" t="str">
            <v>04804 B30CTPS2I-Waverly Palmetto</v>
          </cell>
          <cell r="G18272">
            <v>15</v>
          </cell>
          <cell r="H18272">
            <v>125</v>
          </cell>
          <cell r="I18272">
            <v>2614</v>
          </cell>
          <cell r="J18272" t="str">
            <v>Special Order</v>
          </cell>
        </row>
        <row r="18273">
          <cell r="B18273">
            <v>3957543</v>
          </cell>
          <cell r="C18273"/>
          <cell r="D18273" t="str">
            <v>04805</v>
          </cell>
          <cell r="E18273" t="str">
            <v>B30CTPS2I</v>
          </cell>
          <cell r="F18273" t="str">
            <v>04805 B30CTPS2I-Waverly Seabreeze</v>
          </cell>
          <cell r="G18273">
            <v>15</v>
          </cell>
          <cell r="H18273">
            <v>125</v>
          </cell>
          <cell r="I18273">
            <v>2614</v>
          </cell>
          <cell r="J18273" t="str">
            <v>Special Order</v>
          </cell>
        </row>
        <row r="18274">
          <cell r="B18274">
            <v>3957968</v>
          </cell>
          <cell r="C18274"/>
          <cell r="D18274" t="str">
            <v>04806</v>
          </cell>
          <cell r="E18274" t="str">
            <v>B30CTPS2I</v>
          </cell>
          <cell r="F18274" t="str">
            <v>04806 B30CTPS2I-Waverly Seaport</v>
          </cell>
          <cell r="G18274">
            <v>15</v>
          </cell>
          <cell r="H18274">
            <v>125</v>
          </cell>
          <cell r="I18274">
            <v>2614</v>
          </cell>
          <cell r="J18274" t="str">
            <v>Special Order</v>
          </cell>
        </row>
        <row r="18275">
          <cell r="B18275">
            <v>3958393</v>
          </cell>
          <cell r="C18275"/>
          <cell r="D18275" t="str">
            <v>04807</v>
          </cell>
          <cell r="E18275" t="str">
            <v>B30CTPS2I</v>
          </cell>
          <cell r="F18275" t="str">
            <v>04807 B30CTPS2I-Waverly Juniper</v>
          </cell>
          <cell r="G18275">
            <v>15</v>
          </cell>
          <cell r="H18275">
            <v>125</v>
          </cell>
          <cell r="I18275">
            <v>2614</v>
          </cell>
          <cell r="J18275" t="str">
            <v>Special Order</v>
          </cell>
        </row>
        <row r="18276">
          <cell r="B18276">
            <v>3958818</v>
          </cell>
          <cell r="C18276"/>
          <cell r="D18276" t="str">
            <v>04808</v>
          </cell>
          <cell r="E18276" t="str">
            <v>B30CTPS2I</v>
          </cell>
          <cell r="F18276" t="str">
            <v>04808 B30CTPS2I-Waverly Laurel</v>
          </cell>
          <cell r="G18276">
            <v>15</v>
          </cell>
          <cell r="H18276">
            <v>125</v>
          </cell>
          <cell r="I18276">
            <v>2614</v>
          </cell>
          <cell r="J18276" t="str">
            <v>Special Order</v>
          </cell>
        </row>
        <row r="18277">
          <cell r="B18277">
            <v>3959243</v>
          </cell>
          <cell r="C18277"/>
          <cell r="D18277" t="str">
            <v>04809</v>
          </cell>
          <cell r="E18277" t="str">
            <v>B30CTPS2I</v>
          </cell>
          <cell r="F18277" t="str">
            <v>04809 B30CTPS2I-Waverly Stonybrook</v>
          </cell>
          <cell r="G18277">
            <v>15</v>
          </cell>
          <cell r="H18277">
            <v>125</v>
          </cell>
          <cell r="I18277">
            <v>2614</v>
          </cell>
          <cell r="J18277" t="str">
            <v>Special Order</v>
          </cell>
        </row>
        <row r="18278">
          <cell r="B18278">
            <v>3959668</v>
          </cell>
          <cell r="C18278"/>
          <cell r="D18278" t="str">
            <v>04810</v>
          </cell>
          <cell r="E18278" t="str">
            <v>B30CTPS2I</v>
          </cell>
          <cell r="F18278" t="str">
            <v>04810 B30CTPS2I-Waverly Cape</v>
          </cell>
          <cell r="G18278">
            <v>15</v>
          </cell>
          <cell r="H18278">
            <v>125</v>
          </cell>
          <cell r="I18278">
            <v>2614</v>
          </cell>
          <cell r="J18278" t="str">
            <v>Special Order</v>
          </cell>
        </row>
        <row r="18279">
          <cell r="B18279">
            <v>3960093</v>
          </cell>
          <cell r="C18279"/>
          <cell r="D18279" t="str">
            <v>04811</v>
          </cell>
          <cell r="E18279" t="str">
            <v>B30CTPS2I</v>
          </cell>
          <cell r="F18279" t="str">
            <v>04811 B30CTPS2I-Waverly Currant</v>
          </cell>
          <cell r="G18279">
            <v>15</v>
          </cell>
          <cell r="H18279">
            <v>125</v>
          </cell>
          <cell r="I18279">
            <v>2614</v>
          </cell>
          <cell r="J18279" t="str">
            <v>Special Order</v>
          </cell>
        </row>
        <row r="18280">
          <cell r="B18280">
            <v>3960518</v>
          </cell>
          <cell r="C18280"/>
          <cell r="D18280" t="str">
            <v>04812</v>
          </cell>
          <cell r="E18280" t="str">
            <v>B30CTPS2I</v>
          </cell>
          <cell r="F18280" t="str">
            <v>04812 B30CTPS2I-Waverly Evergreen</v>
          </cell>
          <cell r="G18280">
            <v>15</v>
          </cell>
          <cell r="H18280">
            <v>125</v>
          </cell>
          <cell r="I18280">
            <v>2614</v>
          </cell>
          <cell r="J18280" t="str">
            <v>Special Order</v>
          </cell>
        </row>
        <row r="18281">
          <cell r="B18281">
            <v>3960943</v>
          </cell>
          <cell r="C18281"/>
          <cell r="D18281" t="str">
            <v>04813</v>
          </cell>
          <cell r="E18281" t="str">
            <v>B30CTPS2I</v>
          </cell>
          <cell r="F18281" t="str">
            <v>04813 B30CTPS2I-Waverly Goldleaf</v>
          </cell>
          <cell r="G18281">
            <v>15</v>
          </cell>
          <cell r="H18281">
            <v>125</v>
          </cell>
          <cell r="I18281">
            <v>2614</v>
          </cell>
          <cell r="J18281" t="str">
            <v>Special Order</v>
          </cell>
        </row>
        <row r="18282">
          <cell r="B18282">
            <v>3961368</v>
          </cell>
          <cell r="C18282"/>
          <cell r="D18282" t="str">
            <v>04814</v>
          </cell>
          <cell r="E18282" t="str">
            <v>B30CTPS2I</v>
          </cell>
          <cell r="F18282" t="str">
            <v>04814 B30CTPS2I-Waverly Silhouette</v>
          </cell>
          <cell r="G18282">
            <v>15</v>
          </cell>
          <cell r="H18282">
            <v>125</v>
          </cell>
          <cell r="I18282">
            <v>2614</v>
          </cell>
          <cell r="J18282" t="str">
            <v>Special Order</v>
          </cell>
        </row>
        <row r="18283">
          <cell r="B18283">
            <v>3607646</v>
          </cell>
          <cell r="C18283" t="str">
            <v>Cabinet-Base</v>
          </cell>
          <cell r="D18283" t="str">
            <v>5005</v>
          </cell>
          <cell r="E18283" t="str">
            <v>B30CTPS2I</v>
          </cell>
          <cell r="F18283" t="str">
            <v>5005 B30CTPOS2I-5Pc Dartmouth White</v>
          </cell>
          <cell r="G18283">
            <v>15</v>
          </cell>
          <cell r="H18283">
            <v>125</v>
          </cell>
          <cell r="I18283">
            <v>2209</v>
          </cell>
          <cell r="J18283" t="str">
            <v>Special Order</v>
          </cell>
        </row>
        <row r="18284">
          <cell r="B18284">
            <v>3610607</v>
          </cell>
          <cell r="C18284"/>
          <cell r="D18284" t="str">
            <v>500501</v>
          </cell>
          <cell r="E18284" t="str">
            <v>B30CTPS2I</v>
          </cell>
          <cell r="F18284" t="str">
            <v>500501 B30CTPOS2I-5Pc Dartmouth Bayside</v>
          </cell>
          <cell r="G18284">
            <v>15</v>
          </cell>
          <cell r="H18284">
            <v>125</v>
          </cell>
          <cell r="I18284">
            <v>2614</v>
          </cell>
          <cell r="J18284" t="str">
            <v>Special Order</v>
          </cell>
        </row>
        <row r="18285">
          <cell r="B18285">
            <v>3610748</v>
          </cell>
          <cell r="C18285"/>
          <cell r="D18285" t="str">
            <v>500502</v>
          </cell>
          <cell r="E18285" t="str">
            <v>B30CTPS2I</v>
          </cell>
          <cell r="F18285" t="str">
            <v>500502 B30CTPOS2I-5Pc Dartmouth Biscayne</v>
          </cell>
          <cell r="G18285">
            <v>15</v>
          </cell>
          <cell r="H18285">
            <v>125</v>
          </cell>
          <cell r="I18285">
            <v>2614</v>
          </cell>
          <cell r="J18285" t="str">
            <v>Special Order</v>
          </cell>
        </row>
        <row r="18286">
          <cell r="B18286">
            <v>3610889</v>
          </cell>
          <cell r="C18286"/>
          <cell r="D18286" t="str">
            <v>500503</v>
          </cell>
          <cell r="E18286" t="str">
            <v>B30CTPS2I</v>
          </cell>
          <cell r="F18286" t="str">
            <v>500503 B30CTPOS2I-5Pc Dartmouth Midnight</v>
          </cell>
          <cell r="G18286">
            <v>15</v>
          </cell>
          <cell r="H18286">
            <v>125</v>
          </cell>
          <cell r="I18286">
            <v>2614</v>
          </cell>
          <cell r="J18286" t="str">
            <v>Special Order</v>
          </cell>
        </row>
        <row r="18287">
          <cell r="B18287">
            <v>3611030</v>
          </cell>
          <cell r="C18287"/>
          <cell r="D18287" t="str">
            <v>500504</v>
          </cell>
          <cell r="E18287" t="str">
            <v>B30CTPS2I</v>
          </cell>
          <cell r="F18287" t="str">
            <v>500504 B30CTPOS2I-5Pc Dartmouth Palmetto</v>
          </cell>
          <cell r="G18287">
            <v>15</v>
          </cell>
          <cell r="H18287">
            <v>125</v>
          </cell>
          <cell r="I18287">
            <v>2614</v>
          </cell>
          <cell r="J18287" t="str">
            <v>Special Order</v>
          </cell>
        </row>
        <row r="18288">
          <cell r="B18288">
            <v>3611171</v>
          </cell>
          <cell r="C18288"/>
          <cell r="D18288" t="str">
            <v>500505</v>
          </cell>
          <cell r="E18288" t="str">
            <v>B30CTPS2I</v>
          </cell>
          <cell r="F18288" t="str">
            <v>500505 B30CTPOS2I-5Pc Dartm Seabreeze</v>
          </cell>
          <cell r="G18288">
            <v>15</v>
          </cell>
          <cell r="H18288">
            <v>125</v>
          </cell>
          <cell r="I18288">
            <v>2614</v>
          </cell>
          <cell r="J18288" t="str">
            <v>Special Order</v>
          </cell>
        </row>
        <row r="18289">
          <cell r="B18289">
            <v>3611312</v>
          </cell>
          <cell r="C18289"/>
          <cell r="D18289" t="str">
            <v>500506</v>
          </cell>
          <cell r="E18289" t="str">
            <v>B30CTPS2I</v>
          </cell>
          <cell r="F18289" t="str">
            <v>500506 B30CTPOS2I-5Pc Dartmouth Seaport</v>
          </cell>
          <cell r="G18289">
            <v>15</v>
          </cell>
          <cell r="H18289">
            <v>125</v>
          </cell>
          <cell r="I18289">
            <v>2614</v>
          </cell>
          <cell r="J18289" t="str">
            <v>Special Order</v>
          </cell>
        </row>
        <row r="18290">
          <cell r="B18290">
            <v>3611453</v>
          </cell>
          <cell r="C18290"/>
          <cell r="D18290" t="str">
            <v>500507</v>
          </cell>
          <cell r="E18290" t="str">
            <v>B30CTPS2I</v>
          </cell>
          <cell r="F18290" t="str">
            <v>500507 B30CTPOS2I-5Pc Dartmouth Juniper</v>
          </cell>
          <cell r="G18290">
            <v>15</v>
          </cell>
          <cell r="H18290">
            <v>125</v>
          </cell>
          <cell r="I18290">
            <v>2614</v>
          </cell>
          <cell r="J18290" t="str">
            <v>Special Order</v>
          </cell>
        </row>
        <row r="18291">
          <cell r="B18291">
            <v>3611594</v>
          </cell>
          <cell r="C18291"/>
          <cell r="D18291" t="str">
            <v>500508</v>
          </cell>
          <cell r="E18291" t="str">
            <v>B30CTPS2I</v>
          </cell>
          <cell r="F18291" t="str">
            <v>500508 B30CTPOS2I-5Pc Dartmouth Laurel</v>
          </cell>
          <cell r="G18291">
            <v>15</v>
          </cell>
          <cell r="H18291">
            <v>125</v>
          </cell>
          <cell r="I18291">
            <v>2614</v>
          </cell>
          <cell r="J18291" t="str">
            <v>Special Order</v>
          </cell>
        </row>
        <row r="18292">
          <cell r="B18292">
            <v>3611735</v>
          </cell>
          <cell r="C18292"/>
          <cell r="D18292" t="str">
            <v>500509</v>
          </cell>
          <cell r="E18292" t="str">
            <v>B30CTPS2I</v>
          </cell>
          <cell r="F18292" t="str">
            <v>500509 B30CTPOS2I-5Pc Dartm Stonybrook</v>
          </cell>
          <cell r="G18292">
            <v>15</v>
          </cell>
          <cell r="H18292">
            <v>125</v>
          </cell>
          <cell r="I18292">
            <v>2614</v>
          </cell>
          <cell r="J18292" t="str">
            <v>Special Order</v>
          </cell>
        </row>
        <row r="18293">
          <cell r="B18293">
            <v>3968168</v>
          </cell>
          <cell r="C18293"/>
          <cell r="D18293" t="str">
            <v>500510</v>
          </cell>
          <cell r="E18293" t="str">
            <v>B30CTPS2I</v>
          </cell>
          <cell r="F18293" t="str">
            <v>500510 B30CTPS2I-5Pc Dartmouth Cape</v>
          </cell>
          <cell r="G18293">
            <v>15</v>
          </cell>
          <cell r="H18293">
            <v>125</v>
          </cell>
          <cell r="I18293">
            <v>2614</v>
          </cell>
          <cell r="J18293" t="str">
            <v>Special Order</v>
          </cell>
        </row>
        <row r="18294">
          <cell r="B18294">
            <v>3968593</v>
          </cell>
          <cell r="C18294"/>
          <cell r="D18294" t="str">
            <v>500511</v>
          </cell>
          <cell r="E18294" t="str">
            <v>B30CTPS2I</v>
          </cell>
          <cell r="F18294" t="str">
            <v>500511 B30CTPS2I-5Pc Dartmouth Currant</v>
          </cell>
          <cell r="G18294">
            <v>15</v>
          </cell>
          <cell r="H18294">
            <v>125</v>
          </cell>
          <cell r="I18294">
            <v>2614</v>
          </cell>
          <cell r="J18294" t="str">
            <v>Special Order</v>
          </cell>
        </row>
        <row r="18295">
          <cell r="B18295">
            <v>3969018</v>
          </cell>
          <cell r="C18295"/>
          <cell r="D18295" t="str">
            <v>500512</v>
          </cell>
          <cell r="E18295" t="str">
            <v>B30CTPS2I</v>
          </cell>
          <cell r="F18295" t="str">
            <v>500512 B30CTPS2I-5Pc Dartmouth Evergreen</v>
          </cell>
          <cell r="G18295">
            <v>15</v>
          </cell>
          <cell r="H18295">
            <v>125</v>
          </cell>
          <cell r="I18295">
            <v>2614</v>
          </cell>
          <cell r="J18295" t="str">
            <v>Special Order</v>
          </cell>
        </row>
        <row r="18296">
          <cell r="B18296">
            <v>3969443</v>
          </cell>
          <cell r="C18296"/>
          <cell r="D18296" t="str">
            <v>500513</v>
          </cell>
          <cell r="E18296" t="str">
            <v>B30CTPS2I</v>
          </cell>
          <cell r="F18296" t="str">
            <v>500513 B30CTPS2I-5Pc Dartmouth Goldleaf</v>
          </cell>
          <cell r="G18296">
            <v>15</v>
          </cell>
          <cell r="H18296">
            <v>125</v>
          </cell>
          <cell r="I18296">
            <v>2614</v>
          </cell>
          <cell r="J18296" t="str">
            <v>Special Order</v>
          </cell>
        </row>
        <row r="18297">
          <cell r="B18297">
            <v>3969868</v>
          </cell>
          <cell r="C18297"/>
          <cell r="D18297" t="str">
            <v>500514</v>
          </cell>
          <cell r="E18297" t="str">
            <v>B30CTPS2I</v>
          </cell>
          <cell r="F18297" t="str">
            <v>500514 B30CTPS2I-5Pc Dart Silhouette</v>
          </cell>
          <cell r="G18297">
            <v>15</v>
          </cell>
          <cell r="H18297">
            <v>125</v>
          </cell>
          <cell r="I18297">
            <v>2614</v>
          </cell>
          <cell r="J18297" t="str">
            <v>Special Order</v>
          </cell>
        </row>
        <row r="18298">
          <cell r="B18298">
            <v>3607787</v>
          </cell>
          <cell r="C18298" t="str">
            <v>Cabinet-Base</v>
          </cell>
          <cell r="D18298" t="str">
            <v>5022</v>
          </cell>
          <cell r="E18298" t="str">
            <v>B30CTPS2I</v>
          </cell>
          <cell r="F18298" t="str">
            <v>5022 B30CTPOS2I-5Pc Dartmouth Pewter</v>
          </cell>
          <cell r="G18298">
            <v>15</v>
          </cell>
          <cell r="H18298">
            <v>125</v>
          </cell>
          <cell r="I18298">
            <v>2209</v>
          </cell>
          <cell r="J18298" t="str">
            <v>Special Order</v>
          </cell>
        </row>
        <row r="18299">
          <cell r="B18299">
            <v>3607928</v>
          </cell>
          <cell r="C18299" t="str">
            <v>Cabinet-Base</v>
          </cell>
          <cell r="D18299" t="str">
            <v>5023</v>
          </cell>
          <cell r="E18299" t="str">
            <v>B30CTPS2I</v>
          </cell>
          <cell r="F18299" t="str">
            <v>5023 B30CTPOS2I-5Pc Dartmouth Grey</v>
          </cell>
          <cell r="G18299">
            <v>15</v>
          </cell>
          <cell r="H18299">
            <v>125</v>
          </cell>
          <cell r="I18299">
            <v>2209</v>
          </cell>
          <cell r="J18299" t="str">
            <v>Special Order</v>
          </cell>
        </row>
        <row r="18300">
          <cell r="B18300">
            <v>3955418</v>
          </cell>
          <cell r="C18300" t="str">
            <v>Cabinet-Base</v>
          </cell>
          <cell r="D18300" t="str">
            <v>5046</v>
          </cell>
          <cell r="E18300" t="str">
            <v>B30CTPS2I</v>
          </cell>
          <cell r="F18300" t="str">
            <v>5046 B30CTPS2I-5Pc Dartmouth Hazelnut</v>
          </cell>
          <cell r="G18300">
            <v>15</v>
          </cell>
          <cell r="H18300">
            <v>125</v>
          </cell>
          <cell r="I18300">
            <v>2209</v>
          </cell>
          <cell r="J18300" t="str">
            <v>Special Order</v>
          </cell>
        </row>
        <row r="18301">
          <cell r="B18301">
            <v>3605818</v>
          </cell>
          <cell r="C18301" t="str">
            <v>Cabinet-Base</v>
          </cell>
          <cell r="D18301" t="str">
            <v>003</v>
          </cell>
          <cell r="E18301" t="str">
            <v>B30CTPSSC1I</v>
          </cell>
          <cell r="F18301" t="str">
            <v>003 B30CTPOSSC1I-Dartmouth Honey</v>
          </cell>
          <cell r="G18301">
            <v>15</v>
          </cell>
          <cell r="H18301">
            <v>116</v>
          </cell>
          <cell r="I18301">
            <v>2100</v>
          </cell>
          <cell r="J18301" t="str">
            <v>Special Order</v>
          </cell>
        </row>
        <row r="18302">
          <cell r="B18302">
            <v>3605959</v>
          </cell>
          <cell r="C18302" t="str">
            <v>Cabinet-Base</v>
          </cell>
          <cell r="D18302" t="str">
            <v>005</v>
          </cell>
          <cell r="E18302" t="str">
            <v>B30CTPSSC1I</v>
          </cell>
          <cell r="F18302" t="str">
            <v>005 B30CTPOSSC1I-Dartmouth White</v>
          </cell>
          <cell r="G18302">
            <v>15</v>
          </cell>
          <cell r="H18302">
            <v>116</v>
          </cell>
          <cell r="I18302">
            <v>2100</v>
          </cell>
          <cell r="J18302" t="str">
            <v>Special Order</v>
          </cell>
        </row>
        <row r="18303">
          <cell r="B18303">
            <v>3608070</v>
          </cell>
          <cell r="C18303"/>
          <cell r="D18303" t="str">
            <v>00501</v>
          </cell>
          <cell r="E18303" t="str">
            <v>B30CTPSSC1I</v>
          </cell>
          <cell r="F18303" t="str">
            <v>00501 B30CTPOSSC1I-Dartmouth Bayside</v>
          </cell>
          <cell r="G18303">
            <v>15</v>
          </cell>
          <cell r="H18303">
            <v>116</v>
          </cell>
          <cell r="I18303">
            <v>2505</v>
          </cell>
          <cell r="J18303" t="str">
            <v>Special Order</v>
          </cell>
        </row>
        <row r="18304">
          <cell r="B18304">
            <v>3608211</v>
          </cell>
          <cell r="C18304"/>
          <cell r="D18304" t="str">
            <v>00502</v>
          </cell>
          <cell r="E18304" t="str">
            <v>B30CTPSSC1I</v>
          </cell>
          <cell r="F18304" t="str">
            <v>00502 B30CTPOSSC1I-Dartmouth Biscayne</v>
          </cell>
          <cell r="G18304">
            <v>15</v>
          </cell>
          <cell r="H18304">
            <v>116</v>
          </cell>
          <cell r="I18304">
            <v>2505</v>
          </cell>
          <cell r="J18304" t="str">
            <v>Special Order</v>
          </cell>
        </row>
        <row r="18305">
          <cell r="B18305">
            <v>3608352</v>
          </cell>
          <cell r="C18305"/>
          <cell r="D18305" t="str">
            <v>00503</v>
          </cell>
          <cell r="E18305" t="str">
            <v>B30CTPSSC1I</v>
          </cell>
          <cell r="F18305" t="str">
            <v>00503 B30CTPOSSC1I-Dartmouth Midnight</v>
          </cell>
          <cell r="G18305">
            <v>15</v>
          </cell>
          <cell r="H18305">
            <v>116</v>
          </cell>
          <cell r="I18305">
            <v>2505</v>
          </cell>
          <cell r="J18305" t="str">
            <v>Special Order</v>
          </cell>
        </row>
        <row r="18306">
          <cell r="B18306">
            <v>3608493</v>
          </cell>
          <cell r="C18306"/>
          <cell r="D18306" t="str">
            <v>00504</v>
          </cell>
          <cell r="E18306" t="str">
            <v>B30CTPSSC1I</v>
          </cell>
          <cell r="F18306" t="str">
            <v>00504 B30CTPOSSC1I-Dartmouth Palmetto</v>
          </cell>
          <cell r="G18306">
            <v>15</v>
          </cell>
          <cell r="H18306">
            <v>116</v>
          </cell>
          <cell r="I18306">
            <v>2505</v>
          </cell>
          <cell r="J18306" t="str">
            <v>Special Order</v>
          </cell>
        </row>
        <row r="18307">
          <cell r="B18307">
            <v>3608634</v>
          </cell>
          <cell r="C18307"/>
          <cell r="D18307" t="str">
            <v>00505</v>
          </cell>
          <cell r="E18307" t="str">
            <v>B30CTPSSC1I</v>
          </cell>
          <cell r="F18307" t="str">
            <v>00505 B30CTPOSSC1I-Dartmouth Seabreeze</v>
          </cell>
          <cell r="G18307">
            <v>15</v>
          </cell>
          <cell r="H18307">
            <v>116</v>
          </cell>
          <cell r="I18307">
            <v>2505</v>
          </cell>
          <cell r="J18307" t="str">
            <v>Special Order</v>
          </cell>
        </row>
        <row r="18308">
          <cell r="B18308">
            <v>3608775</v>
          </cell>
          <cell r="C18308"/>
          <cell r="D18308" t="str">
            <v>00506</v>
          </cell>
          <cell r="E18308" t="str">
            <v>B30CTPSSC1I</v>
          </cell>
          <cell r="F18308" t="str">
            <v>00506 B30CTPOSSC1I-Dartmouth Seaport</v>
          </cell>
          <cell r="G18308">
            <v>15</v>
          </cell>
          <cell r="H18308">
            <v>116</v>
          </cell>
          <cell r="I18308">
            <v>2505</v>
          </cell>
          <cell r="J18308" t="str">
            <v>Special Order</v>
          </cell>
        </row>
        <row r="18309">
          <cell r="B18309">
            <v>3608916</v>
          </cell>
          <cell r="C18309"/>
          <cell r="D18309" t="str">
            <v>00507</v>
          </cell>
          <cell r="E18309" t="str">
            <v>B30CTPSSC1I</v>
          </cell>
          <cell r="F18309" t="str">
            <v>00507 B30CTPOSSC1I-Dartmouth Juniper</v>
          </cell>
          <cell r="G18309">
            <v>15</v>
          </cell>
          <cell r="H18309">
            <v>116</v>
          </cell>
          <cell r="I18309">
            <v>2505</v>
          </cell>
          <cell r="J18309" t="str">
            <v>Special Order</v>
          </cell>
        </row>
        <row r="18310">
          <cell r="B18310">
            <v>3609057</v>
          </cell>
          <cell r="C18310"/>
          <cell r="D18310" t="str">
            <v>00508</v>
          </cell>
          <cell r="E18310" t="str">
            <v>B30CTPSSC1I</v>
          </cell>
          <cell r="F18310" t="str">
            <v>00508 B30CTPOSSC1I-Dartmouth Laurel</v>
          </cell>
          <cell r="G18310">
            <v>15</v>
          </cell>
          <cell r="H18310">
            <v>116</v>
          </cell>
          <cell r="I18310">
            <v>2505</v>
          </cell>
          <cell r="J18310" t="str">
            <v>Special Order</v>
          </cell>
        </row>
        <row r="18311">
          <cell r="B18311">
            <v>3609198</v>
          </cell>
          <cell r="C18311"/>
          <cell r="D18311" t="str">
            <v>00509</v>
          </cell>
          <cell r="E18311" t="str">
            <v>B30CTPSSC1I</v>
          </cell>
          <cell r="F18311" t="str">
            <v>00509 B30CTPOSSC1I-Dartmouth Stonybrook</v>
          </cell>
          <cell r="G18311">
            <v>15</v>
          </cell>
          <cell r="H18311">
            <v>116</v>
          </cell>
          <cell r="I18311">
            <v>2505</v>
          </cell>
          <cell r="J18311" t="str">
            <v>Special Order</v>
          </cell>
        </row>
        <row r="18312">
          <cell r="B18312">
            <v>3961794</v>
          </cell>
          <cell r="C18312"/>
          <cell r="D18312" t="str">
            <v>00510</v>
          </cell>
          <cell r="E18312" t="str">
            <v>B30CTPSSC1I</v>
          </cell>
          <cell r="F18312" t="str">
            <v>00510 B30CTPSSC1I-Dartmouth Cape</v>
          </cell>
          <cell r="G18312">
            <v>15</v>
          </cell>
          <cell r="H18312">
            <v>116</v>
          </cell>
          <cell r="I18312">
            <v>2505</v>
          </cell>
          <cell r="J18312" t="str">
            <v>Special Order</v>
          </cell>
        </row>
        <row r="18313">
          <cell r="B18313">
            <v>3962219</v>
          </cell>
          <cell r="C18313"/>
          <cell r="D18313" t="str">
            <v>00511</v>
          </cell>
          <cell r="E18313" t="str">
            <v>B30CTPSSC1I</v>
          </cell>
          <cell r="F18313" t="str">
            <v>00511 B30CTPSSC1I-Dartmouth Currant</v>
          </cell>
          <cell r="G18313">
            <v>15</v>
          </cell>
          <cell r="H18313">
            <v>116</v>
          </cell>
          <cell r="I18313">
            <v>2505</v>
          </cell>
          <cell r="J18313" t="str">
            <v>Special Order</v>
          </cell>
        </row>
        <row r="18314">
          <cell r="B18314">
            <v>3962644</v>
          </cell>
          <cell r="C18314"/>
          <cell r="D18314" t="str">
            <v>00512</v>
          </cell>
          <cell r="E18314" t="str">
            <v>B30CTPSSC1I</v>
          </cell>
          <cell r="F18314" t="str">
            <v>00512 B30CTPSSC1I-Dartmouth Evergreen</v>
          </cell>
          <cell r="G18314">
            <v>15</v>
          </cell>
          <cell r="H18314">
            <v>116</v>
          </cell>
          <cell r="I18314">
            <v>2505</v>
          </cell>
          <cell r="J18314" t="str">
            <v>Special Order</v>
          </cell>
        </row>
        <row r="18315">
          <cell r="B18315">
            <v>3963069</v>
          </cell>
          <cell r="C18315"/>
          <cell r="D18315" t="str">
            <v>00513</v>
          </cell>
          <cell r="E18315" t="str">
            <v>B30CTPSSC1I</v>
          </cell>
          <cell r="F18315" t="str">
            <v>00513 B30CTPSSC1I-Dartmouth Goldleaf</v>
          </cell>
          <cell r="G18315">
            <v>15</v>
          </cell>
          <cell r="H18315">
            <v>116</v>
          </cell>
          <cell r="I18315">
            <v>2505</v>
          </cell>
          <cell r="J18315" t="str">
            <v>Special Order</v>
          </cell>
        </row>
        <row r="18316">
          <cell r="B18316">
            <v>3963494</v>
          </cell>
          <cell r="C18316"/>
          <cell r="D18316" t="str">
            <v>00514</v>
          </cell>
          <cell r="E18316" t="str">
            <v>B30CTPSSC1I</v>
          </cell>
          <cell r="F18316" t="str">
            <v>00514 B30CTPSSC1I-Dartmouth Silhouette</v>
          </cell>
          <cell r="G18316">
            <v>15</v>
          </cell>
          <cell r="H18316">
            <v>116</v>
          </cell>
          <cell r="I18316">
            <v>2505</v>
          </cell>
          <cell r="J18316" t="str">
            <v>Special Order</v>
          </cell>
        </row>
        <row r="18317">
          <cell r="B18317">
            <v>3606240</v>
          </cell>
          <cell r="C18317" t="str">
            <v>Cabinet-Base</v>
          </cell>
          <cell r="D18317" t="str">
            <v>014</v>
          </cell>
          <cell r="E18317" t="str">
            <v>B30CTPSSC1I</v>
          </cell>
          <cell r="F18317" t="str">
            <v>014 B30CTPOSSC1I-Dartmouth Dark Sable</v>
          </cell>
          <cell r="G18317">
            <v>15</v>
          </cell>
          <cell r="H18317">
            <v>116</v>
          </cell>
          <cell r="I18317">
            <v>2100</v>
          </cell>
          <cell r="J18317" t="str">
            <v>Special Order</v>
          </cell>
        </row>
        <row r="18318">
          <cell r="B18318">
            <v>3606521</v>
          </cell>
          <cell r="C18318" t="str">
            <v>Cabinet-Base</v>
          </cell>
          <cell r="D18318" t="str">
            <v>020</v>
          </cell>
          <cell r="E18318" t="str">
            <v>B30CTPSSC1I</v>
          </cell>
          <cell r="F18318" t="str">
            <v>020 B30CTPOSSC1I-York White</v>
          </cell>
          <cell r="G18318">
            <v>15</v>
          </cell>
          <cell r="H18318">
            <v>116</v>
          </cell>
          <cell r="I18318">
            <v>2124</v>
          </cell>
          <cell r="J18318" t="str">
            <v>Special Order</v>
          </cell>
        </row>
        <row r="18319">
          <cell r="B18319">
            <v>3609339</v>
          </cell>
          <cell r="C18319"/>
          <cell r="D18319" t="str">
            <v>02001</v>
          </cell>
          <cell r="E18319" t="str">
            <v>B30CTPSSC1I</v>
          </cell>
          <cell r="F18319" t="str">
            <v>02001 B30CTPOSSC1I-York Bayside</v>
          </cell>
          <cell r="G18319">
            <v>15</v>
          </cell>
          <cell r="H18319">
            <v>116</v>
          </cell>
          <cell r="I18319">
            <v>2529</v>
          </cell>
          <cell r="J18319" t="str">
            <v>Special Order</v>
          </cell>
        </row>
        <row r="18320">
          <cell r="B18320">
            <v>3609480</v>
          </cell>
          <cell r="C18320"/>
          <cell r="D18320" t="str">
            <v>02002</v>
          </cell>
          <cell r="E18320" t="str">
            <v>B30CTPSSC1I</v>
          </cell>
          <cell r="F18320" t="str">
            <v>02002 B30CTPOSSC1I-York Biscayne</v>
          </cell>
          <cell r="G18320">
            <v>15</v>
          </cell>
          <cell r="H18320">
            <v>116</v>
          </cell>
          <cell r="I18320">
            <v>2529</v>
          </cell>
          <cell r="J18320" t="str">
            <v>Special Order</v>
          </cell>
        </row>
        <row r="18321">
          <cell r="B18321">
            <v>3609621</v>
          </cell>
          <cell r="C18321"/>
          <cell r="D18321" t="str">
            <v>02003</v>
          </cell>
          <cell r="E18321" t="str">
            <v>B30CTPSSC1I</v>
          </cell>
          <cell r="F18321" t="str">
            <v>02003 B30CTPOSSC1I-York Midnight</v>
          </cell>
          <cell r="G18321">
            <v>15</v>
          </cell>
          <cell r="H18321">
            <v>116</v>
          </cell>
          <cell r="I18321">
            <v>2529</v>
          </cell>
          <cell r="J18321" t="str">
            <v>Special Order</v>
          </cell>
        </row>
        <row r="18322">
          <cell r="B18322">
            <v>3609762</v>
          </cell>
          <cell r="C18322"/>
          <cell r="D18322" t="str">
            <v>02004</v>
          </cell>
          <cell r="E18322" t="str">
            <v>B30CTPSSC1I</v>
          </cell>
          <cell r="F18322" t="str">
            <v>02004 B30CTPOSSC1I-York Palmetto</v>
          </cell>
          <cell r="G18322">
            <v>15</v>
          </cell>
          <cell r="H18322">
            <v>116</v>
          </cell>
          <cell r="I18322">
            <v>2529</v>
          </cell>
          <cell r="J18322" t="str">
            <v>Special Order</v>
          </cell>
        </row>
        <row r="18323">
          <cell r="B18323">
            <v>3609903</v>
          </cell>
          <cell r="C18323"/>
          <cell r="D18323" t="str">
            <v>02005</v>
          </cell>
          <cell r="E18323" t="str">
            <v>B30CTPSSC1I</v>
          </cell>
          <cell r="F18323" t="str">
            <v>02005 B30CTPOSSC1I-York Seabreeze</v>
          </cell>
          <cell r="G18323">
            <v>15</v>
          </cell>
          <cell r="H18323">
            <v>116</v>
          </cell>
          <cell r="I18323">
            <v>2529</v>
          </cell>
          <cell r="J18323" t="str">
            <v>Special Order</v>
          </cell>
        </row>
        <row r="18324">
          <cell r="B18324">
            <v>3610044</v>
          </cell>
          <cell r="C18324"/>
          <cell r="D18324" t="str">
            <v>02006</v>
          </cell>
          <cell r="E18324" t="str">
            <v>B30CTPSSC1I</v>
          </cell>
          <cell r="F18324" t="str">
            <v>02006 B30CTPOSSC1I-York Seaport</v>
          </cell>
          <cell r="G18324">
            <v>15</v>
          </cell>
          <cell r="H18324">
            <v>116</v>
          </cell>
          <cell r="I18324">
            <v>2529</v>
          </cell>
          <cell r="J18324" t="str">
            <v>Special Order</v>
          </cell>
        </row>
        <row r="18325">
          <cell r="B18325">
            <v>3610185</v>
          </cell>
          <cell r="C18325"/>
          <cell r="D18325" t="str">
            <v>02007</v>
          </cell>
          <cell r="E18325" t="str">
            <v>B30CTPSSC1I</v>
          </cell>
          <cell r="F18325" t="str">
            <v>02007 B30CTPOSSC1I-York Juniper</v>
          </cell>
          <cell r="G18325">
            <v>15</v>
          </cell>
          <cell r="H18325">
            <v>116</v>
          </cell>
          <cell r="I18325">
            <v>2529</v>
          </cell>
          <cell r="J18325" t="str">
            <v>Special Order</v>
          </cell>
        </row>
        <row r="18326">
          <cell r="B18326">
            <v>3610326</v>
          </cell>
          <cell r="C18326"/>
          <cell r="D18326" t="str">
            <v>02008</v>
          </cell>
          <cell r="E18326" t="str">
            <v>B30CTPSSC1I</v>
          </cell>
          <cell r="F18326" t="str">
            <v>02008 B30CTPOSSC1I-York Laurel</v>
          </cell>
          <cell r="G18326">
            <v>15</v>
          </cell>
          <cell r="H18326">
            <v>116</v>
          </cell>
          <cell r="I18326">
            <v>2529</v>
          </cell>
          <cell r="J18326" t="str">
            <v>Special Order</v>
          </cell>
        </row>
        <row r="18327">
          <cell r="B18327">
            <v>3610467</v>
          </cell>
          <cell r="C18327"/>
          <cell r="D18327" t="str">
            <v>02009</v>
          </cell>
          <cell r="E18327" t="str">
            <v>B30CTPSSC1I</v>
          </cell>
          <cell r="F18327" t="str">
            <v>02009 B30CTPOSSC1I-York Stonybrook</v>
          </cell>
          <cell r="G18327">
            <v>15</v>
          </cell>
          <cell r="H18327">
            <v>116</v>
          </cell>
          <cell r="I18327">
            <v>2529</v>
          </cell>
          <cell r="J18327" t="str">
            <v>Special Order</v>
          </cell>
        </row>
        <row r="18328">
          <cell r="B18328">
            <v>3963919</v>
          </cell>
          <cell r="C18328"/>
          <cell r="D18328" t="str">
            <v>02010</v>
          </cell>
          <cell r="E18328" t="str">
            <v>B30CTPSSC1I</v>
          </cell>
          <cell r="F18328" t="str">
            <v>02010 B30CTPSSC1I-York Cape</v>
          </cell>
          <cell r="G18328">
            <v>15</v>
          </cell>
          <cell r="H18328">
            <v>116</v>
          </cell>
          <cell r="I18328">
            <v>2529</v>
          </cell>
          <cell r="J18328" t="str">
            <v>Special Order</v>
          </cell>
        </row>
        <row r="18329">
          <cell r="B18329">
            <v>3964344</v>
          </cell>
          <cell r="C18329"/>
          <cell r="D18329" t="str">
            <v>02011</v>
          </cell>
          <cell r="E18329" t="str">
            <v>B30CTPSSC1I</v>
          </cell>
          <cell r="F18329" t="str">
            <v>02011 B30CTPSSC1I-York Currant</v>
          </cell>
          <cell r="G18329">
            <v>15</v>
          </cell>
          <cell r="H18329">
            <v>116</v>
          </cell>
          <cell r="I18329">
            <v>2529</v>
          </cell>
          <cell r="J18329" t="str">
            <v>Special Order</v>
          </cell>
        </row>
        <row r="18330">
          <cell r="B18330">
            <v>3964769</v>
          </cell>
          <cell r="C18330"/>
          <cell r="D18330" t="str">
            <v>02012</v>
          </cell>
          <cell r="E18330" t="str">
            <v>B30CTPSSC1I</v>
          </cell>
          <cell r="F18330" t="str">
            <v>02012 B30CTPSSC1I-York Evergreen</v>
          </cell>
          <cell r="G18330">
            <v>15</v>
          </cell>
          <cell r="H18330">
            <v>116</v>
          </cell>
          <cell r="I18330">
            <v>2529</v>
          </cell>
          <cell r="J18330" t="str">
            <v>Special Order</v>
          </cell>
        </row>
        <row r="18331">
          <cell r="B18331">
            <v>3965194</v>
          </cell>
          <cell r="C18331"/>
          <cell r="D18331" t="str">
            <v>02013</v>
          </cell>
          <cell r="E18331" t="str">
            <v>B30CTPSSC1I</v>
          </cell>
          <cell r="F18331" t="str">
            <v>02013 B30CTPSSC1I-York Goldleaf</v>
          </cell>
          <cell r="G18331">
            <v>15</v>
          </cell>
          <cell r="H18331">
            <v>116</v>
          </cell>
          <cell r="I18331">
            <v>2529</v>
          </cell>
          <cell r="J18331" t="str">
            <v>Special Order</v>
          </cell>
        </row>
        <row r="18332">
          <cell r="B18332">
            <v>3965619</v>
          </cell>
          <cell r="C18332"/>
          <cell r="D18332" t="str">
            <v>02014</v>
          </cell>
          <cell r="E18332" t="str">
            <v>B30CTPSSC1I</v>
          </cell>
          <cell r="F18332" t="str">
            <v>02014 B30CTPSSC1I-York Silhouette</v>
          </cell>
          <cell r="G18332">
            <v>15</v>
          </cell>
          <cell r="H18332">
            <v>116</v>
          </cell>
          <cell r="I18332">
            <v>2529</v>
          </cell>
          <cell r="J18332" t="str">
            <v>Special Order</v>
          </cell>
        </row>
        <row r="18333">
          <cell r="B18333">
            <v>3606662</v>
          </cell>
          <cell r="C18333" t="str">
            <v>Cabinet-Base</v>
          </cell>
          <cell r="D18333" t="str">
            <v>021</v>
          </cell>
          <cell r="E18333" t="str">
            <v>B30CTPSSC1I</v>
          </cell>
          <cell r="F18333" t="str">
            <v>021 B30CTPOSSC1I-York Grey</v>
          </cell>
          <cell r="G18333">
            <v>15</v>
          </cell>
          <cell r="H18333">
            <v>116</v>
          </cell>
          <cell r="I18333">
            <v>2124</v>
          </cell>
          <cell r="J18333" t="str">
            <v>Special Order</v>
          </cell>
        </row>
        <row r="18334">
          <cell r="B18334">
            <v>3606803</v>
          </cell>
          <cell r="C18334" t="str">
            <v>Cabinet-Base</v>
          </cell>
          <cell r="D18334" t="str">
            <v>022</v>
          </cell>
          <cell r="E18334" t="str">
            <v>B30CTPSSC1I</v>
          </cell>
          <cell r="F18334" t="str">
            <v>022 B30CTPOSSC1I-Dartmouth Pewter</v>
          </cell>
          <cell r="G18334">
            <v>15</v>
          </cell>
          <cell r="H18334">
            <v>116</v>
          </cell>
          <cell r="I18334">
            <v>2100</v>
          </cell>
          <cell r="J18334" t="str">
            <v>Special Order</v>
          </cell>
        </row>
        <row r="18335">
          <cell r="B18335">
            <v>3606944</v>
          </cell>
          <cell r="C18335" t="str">
            <v>Cabinet-Base</v>
          </cell>
          <cell r="D18335" t="str">
            <v>023</v>
          </cell>
          <cell r="E18335" t="str">
            <v>B30CTPSSC1I</v>
          </cell>
          <cell r="F18335" t="str">
            <v>023 B30CTPOSSC1I-Dartmouth Grey</v>
          </cell>
          <cell r="G18335">
            <v>15</v>
          </cell>
          <cell r="H18335">
            <v>116</v>
          </cell>
          <cell r="I18335">
            <v>2100</v>
          </cell>
          <cell r="J18335" t="str">
            <v>Special Order</v>
          </cell>
        </row>
        <row r="18336">
          <cell r="B18336">
            <v>3607085</v>
          </cell>
          <cell r="C18336" t="str">
            <v>Cabinet-Base</v>
          </cell>
          <cell r="D18336" t="str">
            <v>024</v>
          </cell>
          <cell r="E18336" t="str">
            <v>B30CTPSSC1I</v>
          </cell>
          <cell r="F18336" t="str">
            <v>024 B30CTPOSSC1I-Dartmouth Brownstone</v>
          </cell>
          <cell r="G18336">
            <v>15</v>
          </cell>
          <cell r="H18336">
            <v>116</v>
          </cell>
          <cell r="I18336">
            <v>2100</v>
          </cell>
          <cell r="J18336" t="str">
            <v>Special Order</v>
          </cell>
        </row>
        <row r="18337">
          <cell r="B18337">
            <v>3607226</v>
          </cell>
          <cell r="C18337" t="str">
            <v>Cabinet-Base</v>
          </cell>
          <cell r="D18337" t="str">
            <v>038</v>
          </cell>
          <cell r="E18337" t="str">
            <v>B30CTPSSC1I</v>
          </cell>
          <cell r="F18337" t="str">
            <v>038 B30CTPOSSC1I-Hanover White</v>
          </cell>
          <cell r="G18337">
            <v>15</v>
          </cell>
          <cell r="H18337">
            <v>116</v>
          </cell>
          <cell r="I18337">
            <v>1800</v>
          </cell>
          <cell r="J18337" t="str">
            <v>Special Order</v>
          </cell>
        </row>
        <row r="18338">
          <cell r="B18338">
            <v>3611877</v>
          </cell>
          <cell r="C18338"/>
          <cell r="D18338" t="str">
            <v>03801</v>
          </cell>
          <cell r="E18338" t="str">
            <v>B30CTPSSC1I</v>
          </cell>
          <cell r="F18338" t="str">
            <v>03801 B30CTPOSSC1I-Hanover Bayside</v>
          </cell>
          <cell r="G18338">
            <v>15</v>
          </cell>
          <cell r="H18338">
            <v>116</v>
          </cell>
          <cell r="I18338">
            <v>2205</v>
          </cell>
          <cell r="J18338" t="str">
            <v>Special Order</v>
          </cell>
        </row>
        <row r="18339">
          <cell r="B18339">
            <v>3612017</v>
          </cell>
          <cell r="C18339"/>
          <cell r="D18339" t="str">
            <v>03802</v>
          </cell>
          <cell r="E18339" t="str">
            <v>B30CTPSSC1I</v>
          </cell>
          <cell r="F18339" t="str">
            <v>03802 B30CTPOSSC1I-Hanover Biscayne</v>
          </cell>
          <cell r="G18339">
            <v>15</v>
          </cell>
          <cell r="H18339">
            <v>116</v>
          </cell>
          <cell r="I18339">
            <v>2205</v>
          </cell>
          <cell r="J18339" t="str">
            <v>Special Order</v>
          </cell>
        </row>
        <row r="18340">
          <cell r="B18340">
            <v>3612157</v>
          </cell>
          <cell r="C18340"/>
          <cell r="D18340" t="str">
            <v>03803</v>
          </cell>
          <cell r="E18340" t="str">
            <v>B30CTPSSC1I</v>
          </cell>
          <cell r="F18340" t="str">
            <v>03803 B30CTPOSSC1I-Hanover Midnight</v>
          </cell>
          <cell r="G18340">
            <v>15</v>
          </cell>
          <cell r="H18340">
            <v>116</v>
          </cell>
          <cell r="I18340">
            <v>2205</v>
          </cell>
          <cell r="J18340" t="str">
            <v>Special Order</v>
          </cell>
        </row>
        <row r="18341">
          <cell r="B18341">
            <v>3612297</v>
          </cell>
          <cell r="C18341"/>
          <cell r="D18341" t="str">
            <v>03804</v>
          </cell>
          <cell r="E18341" t="str">
            <v>B30CTPSSC1I</v>
          </cell>
          <cell r="F18341" t="str">
            <v>03804 B30CTPOSSC1I-Hanover Palmetto</v>
          </cell>
          <cell r="G18341">
            <v>15</v>
          </cell>
          <cell r="H18341">
            <v>116</v>
          </cell>
          <cell r="I18341">
            <v>2205</v>
          </cell>
          <cell r="J18341" t="str">
            <v>Special Order</v>
          </cell>
        </row>
        <row r="18342">
          <cell r="B18342">
            <v>3612437</v>
          </cell>
          <cell r="C18342"/>
          <cell r="D18342" t="str">
            <v>03805</v>
          </cell>
          <cell r="E18342" t="str">
            <v>B30CTPSSC1I</v>
          </cell>
          <cell r="F18342" t="str">
            <v>03805 B30CTPOSSC1I-Hanover Seabreeze</v>
          </cell>
          <cell r="G18342">
            <v>15</v>
          </cell>
          <cell r="H18342">
            <v>116</v>
          </cell>
          <cell r="I18342">
            <v>2205</v>
          </cell>
          <cell r="J18342" t="str">
            <v>Special Order</v>
          </cell>
        </row>
        <row r="18343">
          <cell r="B18343">
            <v>3612577</v>
          </cell>
          <cell r="C18343"/>
          <cell r="D18343" t="str">
            <v>03806</v>
          </cell>
          <cell r="E18343" t="str">
            <v>B30CTPSSC1I</v>
          </cell>
          <cell r="F18343" t="str">
            <v>03806 B30CTPOSSC1I-Hanover Seaport</v>
          </cell>
          <cell r="G18343">
            <v>15</v>
          </cell>
          <cell r="H18343">
            <v>116</v>
          </cell>
          <cell r="I18343">
            <v>2205</v>
          </cell>
          <cell r="J18343" t="str">
            <v>Special Order</v>
          </cell>
        </row>
        <row r="18344">
          <cell r="B18344">
            <v>3612717</v>
          </cell>
          <cell r="C18344"/>
          <cell r="D18344" t="str">
            <v>03807</v>
          </cell>
          <cell r="E18344" t="str">
            <v>B30CTPSSC1I</v>
          </cell>
          <cell r="F18344" t="str">
            <v>03807 B30CTPOSSC1I-Hanover Juniper</v>
          </cell>
          <cell r="G18344">
            <v>15</v>
          </cell>
          <cell r="H18344">
            <v>116</v>
          </cell>
          <cell r="I18344">
            <v>2205</v>
          </cell>
          <cell r="J18344" t="str">
            <v>Special Order</v>
          </cell>
        </row>
        <row r="18345">
          <cell r="B18345">
            <v>3612857</v>
          </cell>
          <cell r="C18345"/>
          <cell r="D18345" t="str">
            <v>03808</v>
          </cell>
          <cell r="E18345" t="str">
            <v>B30CTPSSC1I</v>
          </cell>
          <cell r="F18345" t="str">
            <v>03808 B30CTPOSSC1I-Hanover Laurel</v>
          </cell>
          <cell r="G18345">
            <v>15</v>
          </cell>
          <cell r="H18345">
            <v>116</v>
          </cell>
          <cell r="I18345">
            <v>2205</v>
          </cell>
          <cell r="J18345" t="str">
            <v>Special Order</v>
          </cell>
        </row>
        <row r="18346">
          <cell r="B18346">
            <v>3612997</v>
          </cell>
          <cell r="C18346"/>
          <cell r="D18346" t="str">
            <v>03809</v>
          </cell>
          <cell r="E18346" t="str">
            <v>B30CTPSSC1I</v>
          </cell>
          <cell r="F18346" t="str">
            <v>03809 B30CTPOSSC1I-Hanover Stonybrook</v>
          </cell>
          <cell r="G18346">
            <v>15</v>
          </cell>
          <cell r="H18346">
            <v>116</v>
          </cell>
          <cell r="I18346">
            <v>2205</v>
          </cell>
          <cell r="J18346" t="str">
            <v>Special Order</v>
          </cell>
        </row>
        <row r="18347">
          <cell r="B18347">
            <v>3966044</v>
          </cell>
          <cell r="C18347"/>
          <cell r="D18347" t="str">
            <v>03810</v>
          </cell>
          <cell r="E18347" t="str">
            <v>B30CTPSSC1I</v>
          </cell>
          <cell r="F18347" t="str">
            <v>03810 B30CTPSSC1I-Hanover Cape</v>
          </cell>
          <cell r="G18347">
            <v>15</v>
          </cell>
          <cell r="H18347">
            <v>116</v>
          </cell>
          <cell r="I18347">
            <v>2205</v>
          </cell>
          <cell r="J18347" t="str">
            <v>Special Order</v>
          </cell>
        </row>
        <row r="18348">
          <cell r="B18348">
            <v>3966469</v>
          </cell>
          <cell r="C18348"/>
          <cell r="D18348" t="str">
            <v>03811</v>
          </cell>
          <cell r="E18348" t="str">
            <v>B30CTPSSC1I</v>
          </cell>
          <cell r="F18348" t="str">
            <v>03811 B30CTPSSC1I-Hanover Currant</v>
          </cell>
          <cell r="G18348">
            <v>15</v>
          </cell>
          <cell r="H18348">
            <v>116</v>
          </cell>
          <cell r="I18348">
            <v>2205</v>
          </cell>
          <cell r="J18348" t="str">
            <v>Special Order</v>
          </cell>
        </row>
        <row r="18349">
          <cell r="B18349">
            <v>3966894</v>
          </cell>
          <cell r="C18349"/>
          <cell r="D18349" t="str">
            <v>03812</v>
          </cell>
          <cell r="E18349" t="str">
            <v>B30CTPSSC1I</v>
          </cell>
          <cell r="F18349" t="str">
            <v>03812 B30CTPSSC1I-Hanover Evergreen</v>
          </cell>
          <cell r="G18349">
            <v>15</v>
          </cell>
          <cell r="H18349">
            <v>116</v>
          </cell>
          <cell r="I18349">
            <v>2205</v>
          </cell>
          <cell r="J18349" t="str">
            <v>Special Order</v>
          </cell>
        </row>
        <row r="18350">
          <cell r="B18350">
            <v>3967319</v>
          </cell>
          <cell r="C18350"/>
          <cell r="D18350" t="str">
            <v>03813</v>
          </cell>
          <cell r="E18350" t="str">
            <v>B30CTPSSC1I</v>
          </cell>
          <cell r="F18350" t="str">
            <v>03813 B30CTPSSC1I-Hanover Goldleaf</v>
          </cell>
          <cell r="G18350">
            <v>15</v>
          </cell>
          <cell r="H18350">
            <v>116</v>
          </cell>
          <cell r="I18350">
            <v>2205</v>
          </cell>
          <cell r="J18350" t="str">
            <v>Special Order</v>
          </cell>
        </row>
        <row r="18351">
          <cell r="B18351">
            <v>3967744</v>
          </cell>
          <cell r="C18351"/>
          <cell r="D18351" t="str">
            <v>03814</v>
          </cell>
          <cell r="E18351" t="str">
            <v>B30CTPSSC1I</v>
          </cell>
          <cell r="F18351" t="str">
            <v>03814 B30CTPSSC1I-Hanover Silhouette</v>
          </cell>
          <cell r="G18351">
            <v>15</v>
          </cell>
          <cell r="H18351">
            <v>116</v>
          </cell>
          <cell r="I18351">
            <v>2205</v>
          </cell>
          <cell r="J18351" t="str">
            <v>Special Order</v>
          </cell>
        </row>
        <row r="18352">
          <cell r="B18352">
            <v>3607366</v>
          </cell>
          <cell r="C18352" t="str">
            <v>Cabinet-Base</v>
          </cell>
          <cell r="D18352" t="str">
            <v>039</v>
          </cell>
          <cell r="E18352" t="str">
            <v>B30CTPSSC1I</v>
          </cell>
          <cell r="F18352" t="str">
            <v>039 B30CTPOSSC1I-Hanover Grey</v>
          </cell>
          <cell r="G18352">
            <v>15</v>
          </cell>
          <cell r="H18352">
            <v>116</v>
          </cell>
          <cell r="I18352">
            <v>1800</v>
          </cell>
          <cell r="J18352" t="str">
            <v>Special Order</v>
          </cell>
        </row>
        <row r="18353">
          <cell r="B18353">
            <v>3607506</v>
          </cell>
          <cell r="C18353" t="str">
            <v>Cabinet-Base</v>
          </cell>
          <cell r="D18353" t="str">
            <v>040</v>
          </cell>
          <cell r="E18353" t="str">
            <v>B30CTPSSC1I</v>
          </cell>
          <cell r="F18353" t="str">
            <v>040 B30CTPOSSC1I-Berwyn Opal</v>
          </cell>
          <cell r="G18353">
            <v>15</v>
          </cell>
          <cell r="H18353">
            <v>116</v>
          </cell>
          <cell r="I18353">
            <v>2172</v>
          </cell>
          <cell r="J18353" t="str">
            <v>Special Order</v>
          </cell>
        </row>
        <row r="18354">
          <cell r="B18354">
            <v>3942126</v>
          </cell>
          <cell r="C18354"/>
          <cell r="D18354" t="str">
            <v>04401</v>
          </cell>
          <cell r="E18354" t="str">
            <v>B30CTPSSC1I</v>
          </cell>
          <cell r="F18354" t="str">
            <v>04401 B30CTPSSC1I-Grantley Bayside</v>
          </cell>
          <cell r="G18354">
            <v>15</v>
          </cell>
          <cell r="H18354">
            <v>116</v>
          </cell>
          <cell r="I18354">
            <v>1735</v>
          </cell>
          <cell r="J18354" t="str">
            <v>Special Order</v>
          </cell>
        </row>
        <row r="18355">
          <cell r="B18355">
            <v>3942551</v>
          </cell>
          <cell r="C18355"/>
          <cell r="D18355" t="str">
            <v>04402</v>
          </cell>
          <cell r="E18355" t="str">
            <v>B30CTPSSC1I</v>
          </cell>
          <cell r="F18355" t="str">
            <v>04402 B30CTPSSC1I-Grantley Biscayne</v>
          </cell>
          <cell r="G18355">
            <v>15</v>
          </cell>
          <cell r="H18355">
            <v>116</v>
          </cell>
          <cell r="I18355">
            <v>1735</v>
          </cell>
          <cell r="J18355" t="str">
            <v>Special Order</v>
          </cell>
        </row>
        <row r="18356">
          <cell r="B18356">
            <v>3942976</v>
          </cell>
          <cell r="C18356"/>
          <cell r="D18356" t="str">
            <v>04403</v>
          </cell>
          <cell r="E18356" t="str">
            <v>B30CTPSSC1I</v>
          </cell>
          <cell r="F18356" t="str">
            <v>04403 B30CTPSSC1I-Grantley Midnight</v>
          </cell>
          <cell r="G18356">
            <v>15</v>
          </cell>
          <cell r="H18356">
            <v>116</v>
          </cell>
          <cell r="I18356">
            <v>1735</v>
          </cell>
          <cell r="J18356" t="str">
            <v>Special Order</v>
          </cell>
        </row>
        <row r="18357">
          <cell r="B18357">
            <v>3943401</v>
          </cell>
          <cell r="C18357"/>
          <cell r="D18357" t="str">
            <v>04404</v>
          </cell>
          <cell r="E18357" t="str">
            <v>B30CTPSSC1I</v>
          </cell>
          <cell r="F18357" t="str">
            <v>04404 B30CTPSSC1I-Grantley Palmetto</v>
          </cell>
          <cell r="G18357">
            <v>15</v>
          </cell>
          <cell r="H18357">
            <v>116</v>
          </cell>
          <cell r="I18357">
            <v>1735</v>
          </cell>
          <cell r="J18357" t="str">
            <v>Special Order</v>
          </cell>
        </row>
        <row r="18358">
          <cell r="B18358">
            <v>3943826</v>
          </cell>
          <cell r="C18358"/>
          <cell r="D18358" t="str">
            <v>04405</v>
          </cell>
          <cell r="E18358" t="str">
            <v>B30CTPSSC1I</v>
          </cell>
          <cell r="F18358" t="str">
            <v>04405 B30CTPSSC1I-Grantley Seabreeze</v>
          </cell>
          <cell r="G18358">
            <v>15</v>
          </cell>
          <cell r="H18358">
            <v>116</v>
          </cell>
          <cell r="I18358">
            <v>1735</v>
          </cell>
          <cell r="J18358" t="str">
            <v>Special Order</v>
          </cell>
        </row>
        <row r="18359">
          <cell r="B18359">
            <v>3944251</v>
          </cell>
          <cell r="C18359"/>
          <cell r="D18359" t="str">
            <v>04406</v>
          </cell>
          <cell r="E18359" t="str">
            <v>B30CTPSSC1I</v>
          </cell>
          <cell r="F18359" t="str">
            <v>04406 B30CTPSSC1I-Grantley Seaport</v>
          </cell>
          <cell r="G18359">
            <v>15</v>
          </cell>
          <cell r="H18359">
            <v>116</v>
          </cell>
          <cell r="I18359">
            <v>1735</v>
          </cell>
          <cell r="J18359" t="str">
            <v>Special Order</v>
          </cell>
        </row>
        <row r="18360">
          <cell r="B18360">
            <v>3944676</v>
          </cell>
          <cell r="C18360"/>
          <cell r="D18360" t="str">
            <v>04407</v>
          </cell>
          <cell r="E18360" t="str">
            <v>B30CTPSSC1I</v>
          </cell>
          <cell r="F18360" t="str">
            <v>04407 B30CTPSSC1I-Grantley Juniper</v>
          </cell>
          <cell r="G18360">
            <v>15</v>
          </cell>
          <cell r="H18360">
            <v>116</v>
          </cell>
          <cell r="I18360">
            <v>1735</v>
          </cell>
          <cell r="J18360" t="str">
            <v>Special Order</v>
          </cell>
        </row>
        <row r="18361">
          <cell r="B18361">
            <v>3945101</v>
          </cell>
          <cell r="C18361"/>
          <cell r="D18361" t="str">
            <v>04408</v>
          </cell>
          <cell r="E18361" t="str">
            <v>B30CTPSSC1I</v>
          </cell>
          <cell r="F18361" t="str">
            <v>04408 B30CTPSSC1I-Grantley Laurel</v>
          </cell>
          <cell r="G18361">
            <v>15</v>
          </cell>
          <cell r="H18361">
            <v>116</v>
          </cell>
          <cell r="I18361">
            <v>1735</v>
          </cell>
          <cell r="J18361" t="str">
            <v>Special Order</v>
          </cell>
        </row>
        <row r="18362">
          <cell r="B18362">
            <v>3945526</v>
          </cell>
          <cell r="C18362"/>
          <cell r="D18362" t="str">
            <v>04409</v>
          </cell>
          <cell r="E18362" t="str">
            <v>B30CTPSSC1I</v>
          </cell>
          <cell r="F18362" t="str">
            <v>04409 B30CTPSSC1I-Grantley Stonybrook</v>
          </cell>
          <cell r="G18362">
            <v>15</v>
          </cell>
          <cell r="H18362">
            <v>116</v>
          </cell>
          <cell r="I18362">
            <v>1735</v>
          </cell>
          <cell r="J18362" t="str">
            <v>Special Order</v>
          </cell>
        </row>
        <row r="18363">
          <cell r="B18363">
            <v>3970294</v>
          </cell>
          <cell r="C18363"/>
          <cell r="D18363" t="str">
            <v>04410</v>
          </cell>
          <cell r="E18363" t="str">
            <v>B30CTPSSC1I</v>
          </cell>
          <cell r="F18363" t="str">
            <v>04410 B30CTPSSC1I-Grantley Cape</v>
          </cell>
          <cell r="G18363">
            <v>15</v>
          </cell>
          <cell r="H18363">
            <v>116</v>
          </cell>
          <cell r="I18363">
            <v>2140</v>
          </cell>
          <cell r="J18363" t="str">
            <v>Special Order</v>
          </cell>
        </row>
        <row r="18364">
          <cell r="B18364">
            <v>3970719</v>
          </cell>
          <cell r="C18364"/>
          <cell r="D18364" t="str">
            <v>04411</v>
          </cell>
          <cell r="E18364" t="str">
            <v>B30CTPSSC1I</v>
          </cell>
          <cell r="F18364" t="str">
            <v>04411 B30CTPSSC1I-Grantley Currant</v>
          </cell>
          <cell r="G18364">
            <v>15</v>
          </cell>
          <cell r="H18364">
            <v>116</v>
          </cell>
          <cell r="I18364">
            <v>2140</v>
          </cell>
          <cell r="J18364" t="str">
            <v>Special Order</v>
          </cell>
        </row>
        <row r="18365">
          <cell r="B18365">
            <v>3971144</v>
          </cell>
          <cell r="C18365"/>
          <cell r="D18365" t="str">
            <v>04412</v>
          </cell>
          <cell r="E18365" t="str">
            <v>B30CTPSSC1I</v>
          </cell>
          <cell r="F18365" t="str">
            <v>04412 B30CTPSSC1I-Grantley Evergreen</v>
          </cell>
          <cell r="G18365">
            <v>15</v>
          </cell>
          <cell r="H18365">
            <v>116</v>
          </cell>
          <cell r="I18365">
            <v>2140</v>
          </cell>
          <cell r="J18365" t="str">
            <v>Special Order</v>
          </cell>
        </row>
        <row r="18366">
          <cell r="B18366">
            <v>3971569</v>
          </cell>
          <cell r="C18366"/>
          <cell r="D18366" t="str">
            <v>04413</v>
          </cell>
          <cell r="E18366" t="str">
            <v>B30CTPSSC1I</v>
          </cell>
          <cell r="F18366" t="str">
            <v>04413 B30CTPSSC1I-Grantley Goldleaf</v>
          </cell>
          <cell r="G18366">
            <v>15</v>
          </cell>
          <cell r="H18366">
            <v>116</v>
          </cell>
          <cell r="I18366">
            <v>2140</v>
          </cell>
          <cell r="J18366" t="str">
            <v>Special Order</v>
          </cell>
        </row>
        <row r="18367">
          <cell r="B18367">
            <v>3971994</v>
          </cell>
          <cell r="C18367"/>
          <cell r="D18367" t="str">
            <v>04414</v>
          </cell>
          <cell r="E18367" t="str">
            <v>B30CTPSSC1I</v>
          </cell>
          <cell r="F18367" t="str">
            <v>04414 B30CTPSSC1I-Grantley Silhouette</v>
          </cell>
          <cell r="G18367">
            <v>15</v>
          </cell>
          <cell r="H18367">
            <v>116</v>
          </cell>
          <cell r="I18367">
            <v>2140</v>
          </cell>
          <cell r="J18367" t="str">
            <v>Special Order</v>
          </cell>
        </row>
        <row r="18368">
          <cell r="B18368">
            <v>3954144</v>
          </cell>
          <cell r="C18368" t="str">
            <v>Cabinet-Base</v>
          </cell>
          <cell r="D18368" t="str">
            <v>046</v>
          </cell>
          <cell r="E18368" t="str">
            <v>B30CTPSSC1I</v>
          </cell>
          <cell r="F18368" t="str">
            <v>046 B30CTPSSC1I-Dartmouth Hazelnut</v>
          </cell>
          <cell r="G18368">
            <v>15</v>
          </cell>
          <cell r="H18368">
            <v>116</v>
          </cell>
          <cell r="I18368">
            <v>2100</v>
          </cell>
          <cell r="J18368" t="str">
            <v>Special Order</v>
          </cell>
        </row>
        <row r="18369">
          <cell r="B18369">
            <v>3954569</v>
          </cell>
          <cell r="C18369" t="str">
            <v>Cabinet-Base</v>
          </cell>
          <cell r="D18369" t="str">
            <v>047</v>
          </cell>
          <cell r="E18369" t="str">
            <v>B30CTPSSC1I</v>
          </cell>
          <cell r="F18369" t="str">
            <v>047 B30CTPSSC1I-Waverly Hazelnut</v>
          </cell>
          <cell r="G18369">
            <v>15</v>
          </cell>
          <cell r="H18369">
            <v>116</v>
          </cell>
          <cell r="I18369">
            <v>2124</v>
          </cell>
          <cell r="J18369" t="str">
            <v>Special Order</v>
          </cell>
        </row>
        <row r="18370">
          <cell r="B18370">
            <v>3954994</v>
          </cell>
          <cell r="C18370" t="str">
            <v>Cabinet-Base</v>
          </cell>
          <cell r="D18370" t="str">
            <v>048</v>
          </cell>
          <cell r="E18370" t="str">
            <v>B30CTPSSC1I</v>
          </cell>
          <cell r="F18370" t="str">
            <v>048 B30CTPSSC1I-Waverly White</v>
          </cell>
          <cell r="G18370">
            <v>15</v>
          </cell>
          <cell r="H18370">
            <v>116</v>
          </cell>
          <cell r="I18370">
            <v>2124</v>
          </cell>
          <cell r="J18370" t="str">
            <v>Special Order</v>
          </cell>
        </row>
        <row r="18371">
          <cell r="B18371">
            <v>3955844</v>
          </cell>
          <cell r="C18371"/>
          <cell r="D18371" t="str">
            <v>04801</v>
          </cell>
          <cell r="E18371" t="str">
            <v>B30CTPSSC1I</v>
          </cell>
          <cell r="F18371" t="str">
            <v>04801 B30CTPSSC1I-Waverly Bayside</v>
          </cell>
          <cell r="G18371">
            <v>15</v>
          </cell>
          <cell r="H18371">
            <v>116</v>
          </cell>
          <cell r="I18371">
            <v>2529</v>
          </cell>
          <cell r="J18371" t="str">
            <v>Special Order</v>
          </cell>
        </row>
        <row r="18372">
          <cell r="B18372">
            <v>3956269</v>
          </cell>
          <cell r="C18372"/>
          <cell r="D18372" t="str">
            <v>04802</v>
          </cell>
          <cell r="E18372" t="str">
            <v>B30CTPSSC1I</v>
          </cell>
          <cell r="F18372" t="str">
            <v>04802 B30CTPSSC1I-Waverly Biscayne</v>
          </cell>
          <cell r="G18372">
            <v>15</v>
          </cell>
          <cell r="H18372">
            <v>116</v>
          </cell>
          <cell r="I18372">
            <v>2529</v>
          </cell>
          <cell r="J18372" t="str">
            <v>Special Order</v>
          </cell>
        </row>
        <row r="18373">
          <cell r="B18373">
            <v>3956694</v>
          </cell>
          <cell r="C18373"/>
          <cell r="D18373" t="str">
            <v>04803</v>
          </cell>
          <cell r="E18373" t="str">
            <v>B30CTPSSC1I</v>
          </cell>
          <cell r="F18373" t="str">
            <v>04803 B30CTPSSC1I-Waverly Midnight</v>
          </cell>
          <cell r="G18373">
            <v>15</v>
          </cell>
          <cell r="H18373">
            <v>116</v>
          </cell>
          <cell r="I18373">
            <v>2529</v>
          </cell>
          <cell r="J18373" t="str">
            <v>Special Order</v>
          </cell>
        </row>
        <row r="18374">
          <cell r="B18374">
            <v>3957119</v>
          </cell>
          <cell r="C18374"/>
          <cell r="D18374" t="str">
            <v>04804</v>
          </cell>
          <cell r="E18374" t="str">
            <v>B30CTPSSC1I</v>
          </cell>
          <cell r="F18374" t="str">
            <v>04804 B30CTPSSC1I-Waverly Palmetto</v>
          </cell>
          <cell r="G18374">
            <v>15</v>
          </cell>
          <cell r="H18374">
            <v>116</v>
          </cell>
          <cell r="I18374">
            <v>2529</v>
          </cell>
          <cell r="J18374" t="str">
            <v>Special Order</v>
          </cell>
        </row>
        <row r="18375">
          <cell r="B18375">
            <v>3957544</v>
          </cell>
          <cell r="C18375"/>
          <cell r="D18375" t="str">
            <v>04805</v>
          </cell>
          <cell r="E18375" t="str">
            <v>B30CTPSSC1I</v>
          </cell>
          <cell r="F18375" t="str">
            <v>04805 B30CTPSSC1I-Waverly Seabreeze</v>
          </cell>
          <cell r="G18375">
            <v>15</v>
          </cell>
          <cell r="H18375">
            <v>116</v>
          </cell>
          <cell r="I18375">
            <v>2529</v>
          </cell>
          <cell r="J18375" t="str">
            <v>Special Order</v>
          </cell>
        </row>
        <row r="18376">
          <cell r="B18376">
            <v>3957969</v>
          </cell>
          <cell r="C18376"/>
          <cell r="D18376" t="str">
            <v>04806</v>
          </cell>
          <cell r="E18376" t="str">
            <v>B30CTPSSC1I</v>
          </cell>
          <cell r="F18376" t="str">
            <v>04806 B30CTPSSC1I-Waverly Seaport</v>
          </cell>
          <cell r="G18376">
            <v>15</v>
          </cell>
          <cell r="H18376">
            <v>116</v>
          </cell>
          <cell r="I18376">
            <v>2529</v>
          </cell>
          <cell r="J18376" t="str">
            <v>Special Order</v>
          </cell>
        </row>
        <row r="18377">
          <cell r="B18377">
            <v>3958394</v>
          </cell>
          <cell r="C18377"/>
          <cell r="D18377" t="str">
            <v>04807</v>
          </cell>
          <cell r="E18377" t="str">
            <v>B30CTPSSC1I</v>
          </cell>
          <cell r="F18377" t="str">
            <v>04807 B30CTPSSC1I-Waverly Juniper</v>
          </cell>
          <cell r="G18377">
            <v>15</v>
          </cell>
          <cell r="H18377">
            <v>116</v>
          </cell>
          <cell r="I18377">
            <v>2529</v>
          </cell>
          <cell r="J18377" t="str">
            <v>Special Order</v>
          </cell>
        </row>
        <row r="18378">
          <cell r="B18378">
            <v>3958819</v>
          </cell>
          <cell r="C18378"/>
          <cell r="D18378" t="str">
            <v>04808</v>
          </cell>
          <cell r="E18378" t="str">
            <v>B30CTPSSC1I</v>
          </cell>
          <cell r="F18378" t="str">
            <v>04808 B30CTPSSC1I-Waverly Laurel</v>
          </cell>
          <cell r="G18378">
            <v>15</v>
          </cell>
          <cell r="H18378">
            <v>116</v>
          </cell>
          <cell r="I18378">
            <v>2529</v>
          </cell>
          <cell r="J18378" t="str">
            <v>Special Order</v>
          </cell>
        </row>
        <row r="18379">
          <cell r="B18379">
            <v>3959244</v>
          </cell>
          <cell r="C18379"/>
          <cell r="D18379" t="str">
            <v>04809</v>
          </cell>
          <cell r="E18379" t="str">
            <v>B30CTPSSC1I</v>
          </cell>
          <cell r="F18379" t="str">
            <v>04809 B30CTPSSC1I-Waverly Stonybrook</v>
          </cell>
          <cell r="G18379">
            <v>15</v>
          </cell>
          <cell r="H18379">
            <v>116</v>
          </cell>
          <cell r="I18379">
            <v>2529</v>
          </cell>
          <cell r="J18379" t="str">
            <v>Special Order</v>
          </cell>
        </row>
        <row r="18380">
          <cell r="B18380">
            <v>3959669</v>
          </cell>
          <cell r="C18380"/>
          <cell r="D18380" t="str">
            <v>04810</v>
          </cell>
          <cell r="E18380" t="str">
            <v>B30CTPSSC1I</v>
          </cell>
          <cell r="F18380" t="str">
            <v>04810 B30CTPSSC1I-Waverly Cape</v>
          </cell>
          <cell r="G18380">
            <v>15</v>
          </cell>
          <cell r="H18380">
            <v>116</v>
          </cell>
          <cell r="I18380">
            <v>2529</v>
          </cell>
          <cell r="J18380" t="str">
            <v>Special Order</v>
          </cell>
        </row>
        <row r="18381">
          <cell r="B18381">
            <v>3960094</v>
          </cell>
          <cell r="C18381"/>
          <cell r="D18381" t="str">
            <v>04811</v>
          </cell>
          <cell r="E18381" t="str">
            <v>B30CTPSSC1I</v>
          </cell>
          <cell r="F18381" t="str">
            <v>04811 B30CTPSSC1I-Waverly Currant</v>
          </cell>
          <cell r="G18381">
            <v>15</v>
          </cell>
          <cell r="H18381">
            <v>116</v>
          </cell>
          <cell r="I18381">
            <v>2529</v>
          </cell>
          <cell r="J18381" t="str">
            <v>Special Order</v>
          </cell>
        </row>
        <row r="18382">
          <cell r="B18382">
            <v>3960519</v>
          </cell>
          <cell r="C18382"/>
          <cell r="D18382" t="str">
            <v>04812</v>
          </cell>
          <cell r="E18382" t="str">
            <v>B30CTPSSC1I</v>
          </cell>
          <cell r="F18382" t="str">
            <v>04812 B30CTPSSC1I-Waverly Evergreen</v>
          </cell>
          <cell r="G18382">
            <v>15</v>
          </cell>
          <cell r="H18382">
            <v>116</v>
          </cell>
          <cell r="I18382">
            <v>2529</v>
          </cell>
          <cell r="J18382" t="str">
            <v>Special Order</v>
          </cell>
        </row>
        <row r="18383">
          <cell r="B18383">
            <v>3960944</v>
          </cell>
          <cell r="C18383"/>
          <cell r="D18383" t="str">
            <v>04813</v>
          </cell>
          <cell r="E18383" t="str">
            <v>B30CTPSSC1I</v>
          </cell>
          <cell r="F18383" t="str">
            <v>04813 B30CTPSSC1I-Waverly Goldleaf</v>
          </cell>
          <cell r="G18383">
            <v>15</v>
          </cell>
          <cell r="H18383">
            <v>116</v>
          </cell>
          <cell r="I18383">
            <v>2529</v>
          </cell>
          <cell r="J18383" t="str">
            <v>Special Order</v>
          </cell>
        </row>
        <row r="18384">
          <cell r="B18384">
            <v>3961369</v>
          </cell>
          <cell r="C18384"/>
          <cell r="D18384" t="str">
            <v>04814</v>
          </cell>
          <cell r="E18384" t="str">
            <v>B30CTPSSC1I</v>
          </cell>
          <cell r="F18384" t="str">
            <v>04814 B30CTPSSC1I-Waverly Silhouette</v>
          </cell>
          <cell r="G18384">
            <v>15</v>
          </cell>
          <cell r="H18384">
            <v>116</v>
          </cell>
          <cell r="I18384">
            <v>2529</v>
          </cell>
          <cell r="J18384" t="str">
            <v>Special Order</v>
          </cell>
        </row>
        <row r="18385">
          <cell r="B18385">
            <v>3607647</v>
          </cell>
          <cell r="C18385" t="str">
            <v>Cabinet-Base</v>
          </cell>
          <cell r="D18385" t="str">
            <v>5005</v>
          </cell>
          <cell r="E18385" t="str">
            <v>B30CTPSSC1I</v>
          </cell>
          <cell r="F18385" t="str">
            <v>5005 B30CTPOSSC1I-5Pc Dartmouth White</v>
          </cell>
          <cell r="G18385">
            <v>15</v>
          </cell>
          <cell r="H18385">
            <v>116</v>
          </cell>
          <cell r="I18385">
            <v>2124</v>
          </cell>
          <cell r="J18385" t="str">
            <v>Special Order</v>
          </cell>
        </row>
        <row r="18386">
          <cell r="B18386">
            <v>3610608</v>
          </cell>
          <cell r="C18386"/>
          <cell r="D18386" t="str">
            <v>500501</v>
          </cell>
          <cell r="E18386" t="str">
            <v>B30CTPSSC1I</v>
          </cell>
          <cell r="F18386" t="str">
            <v>500501 B30CTPOSSC1I-5Pc Dartm Bayside</v>
          </cell>
          <cell r="G18386">
            <v>15</v>
          </cell>
          <cell r="H18386">
            <v>116</v>
          </cell>
          <cell r="I18386">
            <v>2529</v>
          </cell>
          <cell r="J18386" t="str">
            <v>Special Order</v>
          </cell>
        </row>
        <row r="18387">
          <cell r="B18387">
            <v>3610749</v>
          </cell>
          <cell r="C18387"/>
          <cell r="D18387" t="str">
            <v>500502</v>
          </cell>
          <cell r="E18387" t="str">
            <v>B30CTPSSC1I</v>
          </cell>
          <cell r="F18387" t="str">
            <v>500502 B30CTPOSSC1I-5Pc Dartm Biscayne</v>
          </cell>
          <cell r="G18387">
            <v>15</v>
          </cell>
          <cell r="H18387">
            <v>116</v>
          </cell>
          <cell r="I18387">
            <v>2529</v>
          </cell>
          <cell r="J18387" t="str">
            <v>Special Order</v>
          </cell>
        </row>
        <row r="18388">
          <cell r="B18388">
            <v>3610890</v>
          </cell>
          <cell r="C18388"/>
          <cell r="D18388" t="str">
            <v>500503</v>
          </cell>
          <cell r="E18388" t="str">
            <v>B30CTPSSC1I</v>
          </cell>
          <cell r="F18388" t="str">
            <v>500503 B30CTPOSSC1I-5Pc Dartm Midnight</v>
          </cell>
          <cell r="G18388">
            <v>15</v>
          </cell>
          <cell r="H18388">
            <v>116</v>
          </cell>
          <cell r="I18388">
            <v>2529</v>
          </cell>
          <cell r="J18388" t="str">
            <v>Special Order</v>
          </cell>
        </row>
        <row r="18389">
          <cell r="B18389">
            <v>3611031</v>
          </cell>
          <cell r="C18389"/>
          <cell r="D18389" t="str">
            <v>500504</v>
          </cell>
          <cell r="E18389" t="str">
            <v>B30CTPSSC1I</v>
          </cell>
          <cell r="F18389" t="str">
            <v>500504 B30CTPOSSC1I-5Pc Dartm Palmetto</v>
          </cell>
          <cell r="G18389">
            <v>15</v>
          </cell>
          <cell r="H18389">
            <v>116</v>
          </cell>
          <cell r="I18389">
            <v>2529</v>
          </cell>
          <cell r="J18389" t="str">
            <v>Special Order</v>
          </cell>
        </row>
        <row r="18390">
          <cell r="B18390">
            <v>3611172</v>
          </cell>
          <cell r="C18390"/>
          <cell r="D18390" t="str">
            <v>500505</v>
          </cell>
          <cell r="E18390" t="str">
            <v>B30CTPSSC1I</v>
          </cell>
          <cell r="F18390" t="str">
            <v>500505 B30CTPOSSC1I-5Pc Dartm Seabreeze</v>
          </cell>
          <cell r="G18390">
            <v>15</v>
          </cell>
          <cell r="H18390">
            <v>116</v>
          </cell>
          <cell r="I18390">
            <v>2529</v>
          </cell>
          <cell r="J18390" t="str">
            <v>Special Order</v>
          </cell>
        </row>
        <row r="18391">
          <cell r="B18391">
            <v>3611313</v>
          </cell>
          <cell r="C18391"/>
          <cell r="D18391" t="str">
            <v>500506</v>
          </cell>
          <cell r="E18391" t="str">
            <v>B30CTPSSC1I</v>
          </cell>
          <cell r="F18391" t="str">
            <v>500506 B30CTPOSSC1I-5Pc Dartm Seaport</v>
          </cell>
          <cell r="G18391">
            <v>15</v>
          </cell>
          <cell r="H18391">
            <v>116</v>
          </cell>
          <cell r="I18391">
            <v>2529</v>
          </cell>
          <cell r="J18391" t="str">
            <v>Special Order</v>
          </cell>
        </row>
        <row r="18392">
          <cell r="B18392">
            <v>3611454</v>
          </cell>
          <cell r="C18392"/>
          <cell r="D18392" t="str">
            <v>500507</v>
          </cell>
          <cell r="E18392" t="str">
            <v>B30CTPSSC1I</v>
          </cell>
          <cell r="F18392" t="str">
            <v>500507 B30CTPOSSC1I-5Pc Dartm Juniper</v>
          </cell>
          <cell r="G18392">
            <v>15</v>
          </cell>
          <cell r="H18392">
            <v>116</v>
          </cell>
          <cell r="I18392">
            <v>2529</v>
          </cell>
          <cell r="J18392" t="str">
            <v>Special Order</v>
          </cell>
        </row>
        <row r="18393">
          <cell r="B18393">
            <v>3611595</v>
          </cell>
          <cell r="C18393"/>
          <cell r="D18393" t="str">
            <v>500508</v>
          </cell>
          <cell r="E18393" t="str">
            <v>B30CTPSSC1I</v>
          </cell>
          <cell r="F18393" t="str">
            <v>500508 B30CTPOSSC1I-5Pc Dartmouth Laurel</v>
          </cell>
          <cell r="G18393">
            <v>15</v>
          </cell>
          <cell r="H18393">
            <v>116</v>
          </cell>
          <cell r="I18393">
            <v>2529</v>
          </cell>
          <cell r="J18393" t="str">
            <v>Special Order</v>
          </cell>
        </row>
        <row r="18394">
          <cell r="B18394">
            <v>3611736</v>
          </cell>
          <cell r="C18394"/>
          <cell r="D18394" t="str">
            <v>500509</v>
          </cell>
          <cell r="E18394" t="str">
            <v>B30CTPSSC1I</v>
          </cell>
          <cell r="F18394" t="str">
            <v>500509 B30CTPOSSC1I-5Pc Dartm Stonybrook</v>
          </cell>
          <cell r="G18394">
            <v>15</v>
          </cell>
          <cell r="H18394">
            <v>116</v>
          </cell>
          <cell r="I18394">
            <v>2529</v>
          </cell>
          <cell r="J18394" t="str">
            <v>Special Order</v>
          </cell>
        </row>
        <row r="18395">
          <cell r="B18395">
            <v>3968169</v>
          </cell>
          <cell r="C18395"/>
          <cell r="D18395" t="str">
            <v>500510</v>
          </cell>
          <cell r="E18395" t="str">
            <v>B30CTPSSC1I</v>
          </cell>
          <cell r="F18395" t="str">
            <v>500510 B30CTPSSC1I-5Pc Dartmouth Cape</v>
          </cell>
          <cell r="G18395">
            <v>15</v>
          </cell>
          <cell r="H18395">
            <v>116</v>
          </cell>
          <cell r="I18395">
            <v>2529</v>
          </cell>
          <cell r="J18395" t="str">
            <v>Special Order</v>
          </cell>
        </row>
        <row r="18396">
          <cell r="B18396">
            <v>3968594</v>
          </cell>
          <cell r="C18396"/>
          <cell r="D18396" t="str">
            <v>500511</v>
          </cell>
          <cell r="E18396" t="str">
            <v>B30CTPSSC1I</v>
          </cell>
          <cell r="F18396" t="str">
            <v>500511 B30CTPSSC1I-5Pc Dartmouth Currant</v>
          </cell>
          <cell r="G18396">
            <v>15</v>
          </cell>
          <cell r="H18396">
            <v>116</v>
          </cell>
          <cell r="I18396">
            <v>2529</v>
          </cell>
          <cell r="J18396" t="str">
            <v>Special Order</v>
          </cell>
        </row>
        <row r="18397">
          <cell r="B18397">
            <v>3969019</v>
          </cell>
          <cell r="C18397"/>
          <cell r="D18397" t="str">
            <v>500512</v>
          </cell>
          <cell r="E18397" t="str">
            <v>B30CTPSSC1I</v>
          </cell>
          <cell r="F18397" t="str">
            <v>500512 B30CTPSSC1I-5Pc Dart Evergreen</v>
          </cell>
          <cell r="G18397">
            <v>15</v>
          </cell>
          <cell r="H18397">
            <v>116</v>
          </cell>
          <cell r="I18397">
            <v>2529</v>
          </cell>
          <cell r="J18397" t="str">
            <v>Special Order</v>
          </cell>
        </row>
        <row r="18398">
          <cell r="B18398">
            <v>3969444</v>
          </cell>
          <cell r="C18398"/>
          <cell r="D18398" t="str">
            <v>500513</v>
          </cell>
          <cell r="E18398" t="str">
            <v>B30CTPSSC1I</v>
          </cell>
          <cell r="F18398" t="str">
            <v>500513 B30CTPSSC1I-5Pc Dart Goldleaf</v>
          </cell>
          <cell r="G18398">
            <v>15</v>
          </cell>
          <cell r="H18398">
            <v>116</v>
          </cell>
          <cell r="I18398">
            <v>2529</v>
          </cell>
          <cell r="J18398" t="str">
            <v>Special Order</v>
          </cell>
        </row>
        <row r="18399">
          <cell r="B18399">
            <v>3969869</v>
          </cell>
          <cell r="C18399"/>
          <cell r="D18399" t="str">
            <v>500514</v>
          </cell>
          <cell r="E18399" t="str">
            <v>B30CTPSSC1I</v>
          </cell>
          <cell r="F18399" t="str">
            <v>500514 B30CTPSSC1I-5Pc Dart Silhouette</v>
          </cell>
          <cell r="G18399">
            <v>15</v>
          </cell>
          <cell r="H18399">
            <v>116</v>
          </cell>
          <cell r="I18399">
            <v>2529</v>
          </cell>
          <cell r="J18399" t="str">
            <v>Special Order</v>
          </cell>
        </row>
        <row r="18400">
          <cell r="B18400">
            <v>3607788</v>
          </cell>
          <cell r="C18400" t="str">
            <v>Cabinet-Base</v>
          </cell>
          <cell r="D18400" t="str">
            <v>5022</v>
          </cell>
          <cell r="E18400" t="str">
            <v>B30CTPSSC1I</v>
          </cell>
          <cell r="F18400" t="str">
            <v>5022 B30CTPOSSC1I-5Pc Dartmouth Pewter</v>
          </cell>
          <cell r="G18400">
            <v>15</v>
          </cell>
          <cell r="H18400">
            <v>116</v>
          </cell>
          <cell r="I18400">
            <v>2124</v>
          </cell>
          <cell r="J18400" t="str">
            <v>Special Order</v>
          </cell>
        </row>
        <row r="18401">
          <cell r="B18401">
            <v>3607929</v>
          </cell>
          <cell r="C18401" t="str">
            <v>Cabinet-Base</v>
          </cell>
          <cell r="D18401" t="str">
            <v>5023</v>
          </cell>
          <cell r="E18401" t="str">
            <v>B30CTPSSC1I</v>
          </cell>
          <cell r="F18401" t="str">
            <v>5023 B30CTPOSSC1I-5Pc Dartmouth Grey</v>
          </cell>
          <cell r="G18401">
            <v>15</v>
          </cell>
          <cell r="H18401">
            <v>116</v>
          </cell>
          <cell r="I18401">
            <v>2124</v>
          </cell>
          <cell r="J18401" t="str">
            <v>Special Order</v>
          </cell>
        </row>
        <row r="18402">
          <cell r="B18402">
            <v>3955419</v>
          </cell>
          <cell r="C18402" t="str">
            <v>Cabinet-Base</v>
          </cell>
          <cell r="D18402" t="str">
            <v>5046</v>
          </cell>
          <cell r="E18402" t="str">
            <v>B30CTPSSC1I</v>
          </cell>
          <cell r="F18402" t="str">
            <v>5046 B30CTPSSC1I-5Pc Dartmouth Hazelnut</v>
          </cell>
          <cell r="G18402">
            <v>15</v>
          </cell>
          <cell r="H18402">
            <v>116</v>
          </cell>
          <cell r="I18402">
            <v>2124</v>
          </cell>
          <cell r="J18402" t="str">
            <v>Special Order</v>
          </cell>
        </row>
        <row r="18403">
          <cell r="B18403">
            <v>3605819</v>
          </cell>
          <cell r="C18403" t="str">
            <v>Cabinet-Base</v>
          </cell>
          <cell r="D18403" t="str">
            <v>003</v>
          </cell>
          <cell r="E18403" t="str">
            <v>B30CTPSSC2I</v>
          </cell>
          <cell r="F18403" t="str">
            <v>003 B30CTPOSSC2I-Dartmouth Honey</v>
          </cell>
          <cell r="G18403">
            <v>15</v>
          </cell>
          <cell r="H18403">
            <v>127</v>
          </cell>
          <cell r="I18403">
            <v>2513</v>
          </cell>
          <cell r="J18403" t="str">
            <v>Special Order</v>
          </cell>
        </row>
        <row r="18404">
          <cell r="B18404">
            <v>3605960</v>
          </cell>
          <cell r="C18404" t="str">
            <v>Cabinet-Base</v>
          </cell>
          <cell r="D18404" t="str">
            <v>005</v>
          </cell>
          <cell r="E18404" t="str">
            <v>B30CTPSSC2I</v>
          </cell>
          <cell r="F18404" t="str">
            <v>005 B30CTPOSSC2I-Dartmouth White</v>
          </cell>
          <cell r="G18404">
            <v>15</v>
          </cell>
          <cell r="H18404">
            <v>127</v>
          </cell>
          <cell r="I18404">
            <v>2513</v>
          </cell>
          <cell r="J18404" t="str">
            <v>Special Order</v>
          </cell>
        </row>
        <row r="18405">
          <cell r="B18405">
            <v>3608071</v>
          </cell>
          <cell r="C18405"/>
          <cell r="D18405" t="str">
            <v>00501</v>
          </cell>
          <cell r="E18405" t="str">
            <v>B30CTPSSC2I</v>
          </cell>
          <cell r="F18405" t="str">
            <v>00501 B30CTPOSSC2I-Dartmouth Bayside</v>
          </cell>
          <cell r="G18405">
            <v>15</v>
          </cell>
          <cell r="H18405">
            <v>127</v>
          </cell>
          <cell r="I18405">
            <v>2918</v>
          </cell>
          <cell r="J18405" t="str">
            <v>Special Order</v>
          </cell>
        </row>
        <row r="18406">
          <cell r="B18406">
            <v>3608212</v>
          </cell>
          <cell r="C18406"/>
          <cell r="D18406" t="str">
            <v>00502</v>
          </cell>
          <cell r="E18406" t="str">
            <v>B30CTPSSC2I</v>
          </cell>
          <cell r="F18406" t="str">
            <v>00502 B30CTPOSSC2I-Dartmouth Biscayne</v>
          </cell>
          <cell r="G18406">
            <v>15</v>
          </cell>
          <cell r="H18406">
            <v>127</v>
          </cell>
          <cell r="I18406">
            <v>2918</v>
          </cell>
          <cell r="J18406" t="str">
            <v>Special Order</v>
          </cell>
        </row>
        <row r="18407">
          <cell r="B18407">
            <v>3608353</v>
          </cell>
          <cell r="C18407"/>
          <cell r="D18407" t="str">
            <v>00503</v>
          </cell>
          <cell r="E18407" t="str">
            <v>B30CTPSSC2I</v>
          </cell>
          <cell r="F18407" t="str">
            <v>00503 B30CTPOSSC2I-Dartmouth Midnight</v>
          </cell>
          <cell r="G18407">
            <v>15</v>
          </cell>
          <cell r="H18407">
            <v>127</v>
          </cell>
          <cell r="I18407">
            <v>2918</v>
          </cell>
          <cell r="J18407" t="str">
            <v>Special Order</v>
          </cell>
        </row>
        <row r="18408">
          <cell r="B18408">
            <v>3608494</v>
          </cell>
          <cell r="C18408"/>
          <cell r="D18408" t="str">
            <v>00504</v>
          </cell>
          <cell r="E18408" t="str">
            <v>B30CTPSSC2I</v>
          </cell>
          <cell r="F18408" t="str">
            <v>00504 B30CTPOSSC2I-Dartmouth Palmetto</v>
          </cell>
          <cell r="G18408">
            <v>15</v>
          </cell>
          <cell r="H18408">
            <v>127</v>
          </cell>
          <cell r="I18408">
            <v>2918</v>
          </cell>
          <cell r="J18408" t="str">
            <v>Special Order</v>
          </cell>
        </row>
        <row r="18409">
          <cell r="B18409">
            <v>3608635</v>
          </cell>
          <cell r="C18409"/>
          <cell r="D18409" t="str">
            <v>00505</v>
          </cell>
          <cell r="E18409" t="str">
            <v>B30CTPSSC2I</v>
          </cell>
          <cell r="F18409" t="str">
            <v>00505 B30CTPOSSC2I-Dartmouth Seabreeze</v>
          </cell>
          <cell r="G18409">
            <v>15</v>
          </cell>
          <cell r="H18409">
            <v>127</v>
          </cell>
          <cell r="I18409">
            <v>2918</v>
          </cell>
          <cell r="J18409" t="str">
            <v>Special Order</v>
          </cell>
        </row>
        <row r="18410">
          <cell r="B18410">
            <v>3608776</v>
          </cell>
          <cell r="C18410"/>
          <cell r="D18410" t="str">
            <v>00506</v>
          </cell>
          <cell r="E18410" t="str">
            <v>B30CTPSSC2I</v>
          </cell>
          <cell r="F18410" t="str">
            <v>00506 B30CTPOSSC2I-Dartmouth Seaport</v>
          </cell>
          <cell r="G18410">
            <v>15</v>
          </cell>
          <cell r="H18410">
            <v>127</v>
          </cell>
          <cell r="I18410">
            <v>2918</v>
          </cell>
          <cell r="J18410" t="str">
            <v>Special Order</v>
          </cell>
        </row>
        <row r="18411">
          <cell r="B18411">
            <v>3608917</v>
          </cell>
          <cell r="C18411"/>
          <cell r="D18411" t="str">
            <v>00507</v>
          </cell>
          <cell r="E18411" t="str">
            <v>B30CTPSSC2I</v>
          </cell>
          <cell r="F18411" t="str">
            <v>00507 B30CTPOSSC2I-Dartmouth Juniper</v>
          </cell>
          <cell r="G18411">
            <v>15</v>
          </cell>
          <cell r="H18411">
            <v>127</v>
          </cell>
          <cell r="I18411">
            <v>2918</v>
          </cell>
          <cell r="J18411" t="str">
            <v>Special Order</v>
          </cell>
        </row>
        <row r="18412">
          <cell r="B18412">
            <v>3609058</v>
          </cell>
          <cell r="C18412"/>
          <cell r="D18412" t="str">
            <v>00508</v>
          </cell>
          <cell r="E18412" t="str">
            <v>B30CTPSSC2I</v>
          </cell>
          <cell r="F18412" t="str">
            <v>00508 B30CTPOSSC2I-Dartmouth Laurel</v>
          </cell>
          <cell r="G18412">
            <v>15</v>
          </cell>
          <cell r="H18412">
            <v>127</v>
          </cell>
          <cell r="I18412">
            <v>2918</v>
          </cell>
          <cell r="J18412" t="str">
            <v>Special Order</v>
          </cell>
        </row>
        <row r="18413">
          <cell r="B18413">
            <v>3609199</v>
          </cell>
          <cell r="C18413"/>
          <cell r="D18413" t="str">
            <v>00509</v>
          </cell>
          <cell r="E18413" t="str">
            <v>B30CTPSSC2I</v>
          </cell>
          <cell r="F18413" t="str">
            <v>00509 B30CTPOSSC2I-Dartmouth Stonybrook</v>
          </cell>
          <cell r="G18413">
            <v>15</v>
          </cell>
          <cell r="H18413">
            <v>127</v>
          </cell>
          <cell r="I18413">
            <v>2918</v>
          </cell>
          <cell r="J18413" t="str">
            <v>Special Order</v>
          </cell>
        </row>
        <row r="18414">
          <cell r="B18414">
            <v>3961795</v>
          </cell>
          <cell r="C18414"/>
          <cell r="D18414" t="str">
            <v>00510</v>
          </cell>
          <cell r="E18414" t="str">
            <v>B30CTPSSC2I</v>
          </cell>
          <cell r="F18414" t="str">
            <v>00510 B30CTPSSC2I-Dartmouth Cape</v>
          </cell>
          <cell r="G18414">
            <v>15</v>
          </cell>
          <cell r="H18414">
            <v>127</v>
          </cell>
          <cell r="I18414">
            <v>2918</v>
          </cell>
          <cell r="J18414" t="str">
            <v>Special Order</v>
          </cell>
        </row>
        <row r="18415">
          <cell r="B18415">
            <v>3962220</v>
          </cell>
          <cell r="C18415"/>
          <cell r="D18415" t="str">
            <v>00511</v>
          </cell>
          <cell r="E18415" t="str">
            <v>B30CTPSSC2I</v>
          </cell>
          <cell r="F18415" t="str">
            <v>00511 B30CTPSSC2I-Dartmouth Currant</v>
          </cell>
          <cell r="G18415">
            <v>15</v>
          </cell>
          <cell r="H18415">
            <v>127</v>
          </cell>
          <cell r="I18415">
            <v>2918</v>
          </cell>
          <cell r="J18415" t="str">
            <v>Special Order</v>
          </cell>
        </row>
        <row r="18416">
          <cell r="B18416">
            <v>3962645</v>
          </cell>
          <cell r="C18416"/>
          <cell r="D18416" t="str">
            <v>00512</v>
          </cell>
          <cell r="E18416" t="str">
            <v>B30CTPSSC2I</v>
          </cell>
          <cell r="F18416" t="str">
            <v>00512 B30CTPSSC2I-Dartmouth Evergreen</v>
          </cell>
          <cell r="G18416">
            <v>15</v>
          </cell>
          <cell r="H18416">
            <v>127</v>
          </cell>
          <cell r="I18416">
            <v>2918</v>
          </cell>
          <cell r="J18416" t="str">
            <v>Special Order</v>
          </cell>
        </row>
        <row r="18417">
          <cell r="B18417">
            <v>3963070</v>
          </cell>
          <cell r="C18417"/>
          <cell r="D18417" t="str">
            <v>00513</v>
          </cell>
          <cell r="E18417" t="str">
            <v>B30CTPSSC2I</v>
          </cell>
          <cell r="F18417" t="str">
            <v>00513 B30CTPSSC2I-Dartmouth Goldleaf</v>
          </cell>
          <cell r="G18417">
            <v>15</v>
          </cell>
          <cell r="H18417">
            <v>127</v>
          </cell>
          <cell r="I18417">
            <v>2918</v>
          </cell>
          <cell r="J18417" t="str">
            <v>Special Order</v>
          </cell>
        </row>
        <row r="18418">
          <cell r="B18418">
            <v>3963495</v>
          </cell>
          <cell r="C18418"/>
          <cell r="D18418" t="str">
            <v>00514</v>
          </cell>
          <cell r="E18418" t="str">
            <v>B30CTPSSC2I</v>
          </cell>
          <cell r="F18418" t="str">
            <v>00514 B30CTPSSC2I-Dartmouth Silhouette</v>
          </cell>
          <cell r="G18418">
            <v>15</v>
          </cell>
          <cell r="H18418">
            <v>127</v>
          </cell>
          <cell r="I18418">
            <v>2918</v>
          </cell>
          <cell r="J18418" t="str">
            <v>Special Order</v>
          </cell>
        </row>
        <row r="18419">
          <cell r="B18419">
            <v>3606241</v>
          </cell>
          <cell r="C18419" t="str">
            <v>Cabinet-Base</v>
          </cell>
          <cell r="D18419" t="str">
            <v>014</v>
          </cell>
          <cell r="E18419" t="str">
            <v>B30CTPSSC2I</v>
          </cell>
          <cell r="F18419" t="str">
            <v>014 B30CTPOSSC2I-Dartmouth Dark Sable</v>
          </cell>
          <cell r="G18419">
            <v>15</v>
          </cell>
          <cell r="H18419">
            <v>127</v>
          </cell>
          <cell r="I18419">
            <v>2513</v>
          </cell>
          <cell r="J18419" t="str">
            <v>Special Order</v>
          </cell>
        </row>
        <row r="18420">
          <cell r="B18420">
            <v>3606522</v>
          </cell>
          <cell r="C18420" t="str">
            <v>Cabinet-Base</v>
          </cell>
          <cell r="D18420" t="str">
            <v>020</v>
          </cell>
          <cell r="E18420" t="str">
            <v>B30CTPSSC2I</v>
          </cell>
          <cell r="F18420" t="str">
            <v>020 B30CTPOSSC2I-York White</v>
          </cell>
          <cell r="G18420">
            <v>15</v>
          </cell>
          <cell r="H18420">
            <v>127</v>
          </cell>
          <cell r="I18420">
            <v>2537</v>
          </cell>
          <cell r="J18420" t="str">
            <v>Special Order</v>
          </cell>
        </row>
        <row r="18421">
          <cell r="B18421">
            <v>3609340</v>
          </cell>
          <cell r="C18421"/>
          <cell r="D18421" t="str">
            <v>02001</v>
          </cell>
          <cell r="E18421" t="str">
            <v>B30CTPSSC2I</v>
          </cell>
          <cell r="F18421" t="str">
            <v>02001 B30CTPOSSC2I-York Bayside</v>
          </cell>
          <cell r="G18421">
            <v>15</v>
          </cell>
          <cell r="H18421">
            <v>127</v>
          </cell>
          <cell r="I18421">
            <v>2942</v>
          </cell>
          <cell r="J18421" t="str">
            <v>Special Order</v>
          </cell>
        </row>
        <row r="18422">
          <cell r="B18422">
            <v>3609481</v>
          </cell>
          <cell r="C18422"/>
          <cell r="D18422" t="str">
            <v>02002</v>
          </cell>
          <cell r="E18422" t="str">
            <v>B30CTPSSC2I</v>
          </cell>
          <cell r="F18422" t="str">
            <v>02002 B30CTPOSSC2I-York Biscayne</v>
          </cell>
          <cell r="G18422">
            <v>15</v>
          </cell>
          <cell r="H18422">
            <v>127</v>
          </cell>
          <cell r="I18422">
            <v>2942</v>
          </cell>
          <cell r="J18422" t="str">
            <v>Special Order</v>
          </cell>
        </row>
        <row r="18423">
          <cell r="B18423">
            <v>3609622</v>
          </cell>
          <cell r="C18423"/>
          <cell r="D18423" t="str">
            <v>02003</v>
          </cell>
          <cell r="E18423" t="str">
            <v>B30CTPSSC2I</v>
          </cell>
          <cell r="F18423" t="str">
            <v>02003 B30CTPOSSC2I-York Midnight</v>
          </cell>
          <cell r="G18423">
            <v>15</v>
          </cell>
          <cell r="H18423">
            <v>127</v>
          </cell>
          <cell r="I18423">
            <v>2942</v>
          </cell>
          <cell r="J18423" t="str">
            <v>Special Order</v>
          </cell>
        </row>
        <row r="18424">
          <cell r="B18424">
            <v>3609763</v>
          </cell>
          <cell r="C18424"/>
          <cell r="D18424" t="str">
            <v>02004</v>
          </cell>
          <cell r="E18424" t="str">
            <v>B30CTPSSC2I</v>
          </cell>
          <cell r="F18424" t="str">
            <v>02004 B30CTPOSSC2I-York Palmetto</v>
          </cell>
          <cell r="G18424">
            <v>15</v>
          </cell>
          <cell r="H18424">
            <v>127</v>
          </cell>
          <cell r="I18424">
            <v>2942</v>
          </cell>
          <cell r="J18424" t="str">
            <v>Special Order</v>
          </cell>
        </row>
        <row r="18425">
          <cell r="B18425">
            <v>3609904</v>
          </cell>
          <cell r="C18425"/>
          <cell r="D18425" t="str">
            <v>02005</v>
          </cell>
          <cell r="E18425" t="str">
            <v>B30CTPSSC2I</v>
          </cell>
          <cell r="F18425" t="str">
            <v>02005 B30CTPOSSC2I-York Seabreeze</v>
          </cell>
          <cell r="G18425">
            <v>15</v>
          </cell>
          <cell r="H18425">
            <v>127</v>
          </cell>
          <cell r="I18425">
            <v>2942</v>
          </cell>
          <cell r="J18425" t="str">
            <v>Special Order</v>
          </cell>
        </row>
        <row r="18426">
          <cell r="B18426">
            <v>3610045</v>
          </cell>
          <cell r="C18426"/>
          <cell r="D18426" t="str">
            <v>02006</v>
          </cell>
          <cell r="E18426" t="str">
            <v>B30CTPSSC2I</v>
          </cell>
          <cell r="F18426" t="str">
            <v>02006 B30CTPOSSC2I-York Seaport</v>
          </cell>
          <cell r="G18426">
            <v>15</v>
          </cell>
          <cell r="H18426">
            <v>127</v>
          </cell>
          <cell r="I18426">
            <v>2942</v>
          </cell>
          <cell r="J18426" t="str">
            <v>Special Order</v>
          </cell>
        </row>
        <row r="18427">
          <cell r="B18427">
            <v>3610186</v>
          </cell>
          <cell r="C18427"/>
          <cell r="D18427" t="str">
            <v>02007</v>
          </cell>
          <cell r="E18427" t="str">
            <v>B30CTPSSC2I</v>
          </cell>
          <cell r="F18427" t="str">
            <v>02007 B30CTPOSSC2I-York Juniper</v>
          </cell>
          <cell r="G18427">
            <v>15</v>
          </cell>
          <cell r="H18427">
            <v>127</v>
          </cell>
          <cell r="I18427">
            <v>2942</v>
          </cell>
          <cell r="J18427" t="str">
            <v>Special Order</v>
          </cell>
        </row>
        <row r="18428">
          <cell r="B18428">
            <v>3610327</v>
          </cell>
          <cell r="C18428"/>
          <cell r="D18428" t="str">
            <v>02008</v>
          </cell>
          <cell r="E18428" t="str">
            <v>B30CTPSSC2I</v>
          </cell>
          <cell r="F18428" t="str">
            <v>02008 B30CTPOSSC2I-York Laurel</v>
          </cell>
          <cell r="G18428">
            <v>15</v>
          </cell>
          <cell r="H18428">
            <v>127</v>
          </cell>
          <cell r="I18428">
            <v>2942</v>
          </cell>
          <cell r="J18428" t="str">
            <v>Special Order</v>
          </cell>
        </row>
        <row r="18429">
          <cell r="B18429">
            <v>3610468</v>
          </cell>
          <cell r="C18429"/>
          <cell r="D18429" t="str">
            <v>02009</v>
          </cell>
          <cell r="E18429" t="str">
            <v>B30CTPSSC2I</v>
          </cell>
          <cell r="F18429" t="str">
            <v>02009 B30CTPOSSC2I-York Stonybrook</v>
          </cell>
          <cell r="G18429">
            <v>15</v>
          </cell>
          <cell r="H18429">
            <v>127</v>
          </cell>
          <cell r="I18429">
            <v>2942</v>
          </cell>
          <cell r="J18429" t="str">
            <v>Special Order</v>
          </cell>
        </row>
        <row r="18430">
          <cell r="B18430">
            <v>3963920</v>
          </cell>
          <cell r="C18430"/>
          <cell r="D18430" t="str">
            <v>02010</v>
          </cell>
          <cell r="E18430" t="str">
            <v>B30CTPSSC2I</v>
          </cell>
          <cell r="F18430" t="str">
            <v>02010 B30CTPSSC2I-York Cape</v>
          </cell>
          <cell r="G18430">
            <v>15</v>
          </cell>
          <cell r="H18430">
            <v>127</v>
          </cell>
          <cell r="I18430">
            <v>2942</v>
          </cell>
          <cell r="J18430" t="str">
            <v>Special Order</v>
          </cell>
        </row>
        <row r="18431">
          <cell r="B18431">
            <v>3964345</v>
          </cell>
          <cell r="C18431"/>
          <cell r="D18431" t="str">
            <v>02011</v>
          </cell>
          <cell r="E18431" t="str">
            <v>B30CTPSSC2I</v>
          </cell>
          <cell r="F18431" t="str">
            <v>02011 B30CTPSSC2I-York Currant</v>
          </cell>
          <cell r="G18431">
            <v>15</v>
          </cell>
          <cell r="H18431">
            <v>127</v>
          </cell>
          <cell r="I18431">
            <v>2942</v>
          </cell>
          <cell r="J18431" t="str">
            <v>Special Order</v>
          </cell>
        </row>
        <row r="18432">
          <cell r="B18432">
            <v>3964770</v>
          </cell>
          <cell r="C18432"/>
          <cell r="D18432" t="str">
            <v>02012</v>
          </cell>
          <cell r="E18432" t="str">
            <v>B30CTPSSC2I</v>
          </cell>
          <cell r="F18432" t="str">
            <v>02012 B30CTPSSC2I-York Evergreen</v>
          </cell>
          <cell r="G18432">
            <v>15</v>
          </cell>
          <cell r="H18432">
            <v>127</v>
          </cell>
          <cell r="I18432">
            <v>2942</v>
          </cell>
          <cell r="J18432" t="str">
            <v>Special Order</v>
          </cell>
        </row>
        <row r="18433">
          <cell r="B18433">
            <v>3965195</v>
          </cell>
          <cell r="C18433"/>
          <cell r="D18433" t="str">
            <v>02013</v>
          </cell>
          <cell r="E18433" t="str">
            <v>B30CTPSSC2I</v>
          </cell>
          <cell r="F18433" t="str">
            <v>02013 B30CTPSSC2I-York Goldleaf</v>
          </cell>
          <cell r="G18433">
            <v>15</v>
          </cell>
          <cell r="H18433">
            <v>127</v>
          </cell>
          <cell r="I18433">
            <v>2942</v>
          </cell>
          <cell r="J18433" t="str">
            <v>Special Order</v>
          </cell>
        </row>
        <row r="18434">
          <cell r="B18434">
            <v>3965620</v>
          </cell>
          <cell r="C18434"/>
          <cell r="D18434" t="str">
            <v>02014</v>
          </cell>
          <cell r="E18434" t="str">
            <v>B30CTPSSC2I</v>
          </cell>
          <cell r="F18434" t="str">
            <v>02014 B30CTPSSC2I-York Silhouette</v>
          </cell>
          <cell r="G18434">
            <v>15</v>
          </cell>
          <cell r="H18434">
            <v>127</v>
          </cell>
          <cell r="I18434">
            <v>2942</v>
          </cell>
          <cell r="J18434" t="str">
            <v>Special Order</v>
          </cell>
        </row>
        <row r="18435">
          <cell r="B18435">
            <v>3606663</v>
          </cell>
          <cell r="C18435" t="str">
            <v>Cabinet-Base</v>
          </cell>
          <cell r="D18435" t="str">
            <v>021</v>
          </cell>
          <cell r="E18435" t="str">
            <v>B30CTPSSC2I</v>
          </cell>
          <cell r="F18435" t="str">
            <v>021 B30CTPOSSC2I-York Grey</v>
          </cell>
          <cell r="G18435">
            <v>15</v>
          </cell>
          <cell r="H18435">
            <v>127</v>
          </cell>
          <cell r="I18435">
            <v>2537</v>
          </cell>
          <cell r="J18435" t="str">
            <v>Special Order</v>
          </cell>
        </row>
        <row r="18436">
          <cell r="B18436">
            <v>3606804</v>
          </cell>
          <cell r="C18436" t="str">
            <v>Cabinet-Base</v>
          </cell>
          <cell r="D18436" t="str">
            <v>022</v>
          </cell>
          <cell r="E18436" t="str">
            <v>B30CTPSSC2I</v>
          </cell>
          <cell r="F18436" t="str">
            <v>022 B30CTPOSSC2I-Dartmouth Pewter</v>
          </cell>
          <cell r="G18436">
            <v>15</v>
          </cell>
          <cell r="H18436">
            <v>127</v>
          </cell>
          <cell r="I18436">
            <v>2513</v>
          </cell>
          <cell r="J18436" t="str">
            <v>Special Order</v>
          </cell>
        </row>
        <row r="18437">
          <cell r="B18437">
            <v>3606945</v>
          </cell>
          <cell r="C18437" t="str">
            <v>Cabinet-Base</v>
          </cell>
          <cell r="D18437" t="str">
            <v>023</v>
          </cell>
          <cell r="E18437" t="str">
            <v>B30CTPSSC2I</v>
          </cell>
          <cell r="F18437" t="str">
            <v>023 B30CTPOSSC2I-Dartmouth Grey</v>
          </cell>
          <cell r="G18437">
            <v>15</v>
          </cell>
          <cell r="H18437">
            <v>127</v>
          </cell>
          <cell r="I18437">
            <v>2513</v>
          </cell>
          <cell r="J18437" t="str">
            <v>Special Order</v>
          </cell>
        </row>
        <row r="18438">
          <cell r="B18438">
            <v>3607086</v>
          </cell>
          <cell r="C18438" t="str">
            <v>Cabinet-Base</v>
          </cell>
          <cell r="D18438" t="str">
            <v>024</v>
          </cell>
          <cell r="E18438" t="str">
            <v>B30CTPSSC2I</v>
          </cell>
          <cell r="F18438" t="str">
            <v>024 B30CTPOSSC2I-Dartmouth Brownstone</v>
          </cell>
          <cell r="G18438">
            <v>15</v>
          </cell>
          <cell r="H18438">
            <v>127</v>
          </cell>
          <cell r="I18438">
            <v>2513</v>
          </cell>
          <cell r="J18438" t="str">
            <v>Special Order</v>
          </cell>
        </row>
        <row r="18439">
          <cell r="B18439">
            <v>3607227</v>
          </cell>
          <cell r="C18439" t="str">
            <v>Cabinet-Base</v>
          </cell>
          <cell r="D18439" t="str">
            <v>038</v>
          </cell>
          <cell r="E18439" t="str">
            <v>B30CTPSSC2I</v>
          </cell>
          <cell r="F18439" t="str">
            <v>038 B30CTPOSSC2I-Hanover White</v>
          </cell>
          <cell r="G18439">
            <v>15</v>
          </cell>
          <cell r="H18439">
            <v>127</v>
          </cell>
          <cell r="I18439">
            <v>2213</v>
          </cell>
          <cell r="J18439" t="str">
            <v>Special Order</v>
          </cell>
        </row>
        <row r="18440">
          <cell r="B18440">
            <v>3611878</v>
          </cell>
          <cell r="C18440"/>
          <cell r="D18440" t="str">
            <v>03801</v>
          </cell>
          <cell r="E18440" t="str">
            <v>B30CTPSSC2I</v>
          </cell>
          <cell r="F18440" t="str">
            <v>03801 B30CTPOSSC2I-Hanover Bayside</v>
          </cell>
          <cell r="G18440">
            <v>15</v>
          </cell>
          <cell r="H18440">
            <v>127</v>
          </cell>
          <cell r="I18440">
            <v>2618</v>
          </cell>
          <cell r="J18440" t="str">
            <v>Special Order</v>
          </cell>
        </row>
        <row r="18441">
          <cell r="B18441">
            <v>3612018</v>
          </cell>
          <cell r="C18441"/>
          <cell r="D18441" t="str">
            <v>03802</v>
          </cell>
          <cell r="E18441" t="str">
            <v>B30CTPSSC2I</v>
          </cell>
          <cell r="F18441" t="str">
            <v>03802 B30CTPOSSC2I-Hanover Biscayne</v>
          </cell>
          <cell r="G18441">
            <v>15</v>
          </cell>
          <cell r="H18441">
            <v>127</v>
          </cell>
          <cell r="I18441">
            <v>2618</v>
          </cell>
          <cell r="J18441" t="str">
            <v>Special Order</v>
          </cell>
        </row>
        <row r="18442">
          <cell r="B18442">
            <v>3612158</v>
          </cell>
          <cell r="C18442"/>
          <cell r="D18442" t="str">
            <v>03803</v>
          </cell>
          <cell r="E18442" t="str">
            <v>B30CTPSSC2I</v>
          </cell>
          <cell r="F18442" t="str">
            <v>03803 B30CTPOSSC2I-Hanover Midnight</v>
          </cell>
          <cell r="G18442">
            <v>15</v>
          </cell>
          <cell r="H18442">
            <v>127</v>
          </cell>
          <cell r="I18442">
            <v>2618</v>
          </cell>
          <cell r="J18442" t="str">
            <v>Special Order</v>
          </cell>
        </row>
        <row r="18443">
          <cell r="B18443">
            <v>3612298</v>
          </cell>
          <cell r="C18443"/>
          <cell r="D18443" t="str">
            <v>03804</v>
          </cell>
          <cell r="E18443" t="str">
            <v>B30CTPSSC2I</v>
          </cell>
          <cell r="F18443" t="str">
            <v>03804 B30CTPOSSC2I-Hanover Palmetto</v>
          </cell>
          <cell r="G18443">
            <v>15</v>
          </cell>
          <cell r="H18443">
            <v>127</v>
          </cell>
          <cell r="I18443">
            <v>2618</v>
          </cell>
          <cell r="J18443" t="str">
            <v>Special Order</v>
          </cell>
        </row>
        <row r="18444">
          <cell r="B18444">
            <v>3612438</v>
          </cell>
          <cell r="C18444"/>
          <cell r="D18444" t="str">
            <v>03805</v>
          </cell>
          <cell r="E18444" t="str">
            <v>B30CTPSSC2I</v>
          </cell>
          <cell r="F18444" t="str">
            <v>03805 B30CTPOSSC2I-Hanover Seabreeze</v>
          </cell>
          <cell r="G18444">
            <v>15</v>
          </cell>
          <cell r="H18444">
            <v>127</v>
          </cell>
          <cell r="I18444">
            <v>2618</v>
          </cell>
          <cell r="J18444" t="str">
            <v>Special Order</v>
          </cell>
        </row>
        <row r="18445">
          <cell r="B18445">
            <v>3612578</v>
          </cell>
          <cell r="C18445"/>
          <cell r="D18445" t="str">
            <v>03806</v>
          </cell>
          <cell r="E18445" t="str">
            <v>B30CTPSSC2I</v>
          </cell>
          <cell r="F18445" t="str">
            <v>03806 B30CTPOSSC2I-Hanover Seaport</v>
          </cell>
          <cell r="G18445">
            <v>15</v>
          </cell>
          <cell r="H18445">
            <v>127</v>
          </cell>
          <cell r="I18445">
            <v>2618</v>
          </cell>
          <cell r="J18445" t="str">
            <v>Special Order</v>
          </cell>
        </row>
        <row r="18446">
          <cell r="B18446">
            <v>3612718</v>
          </cell>
          <cell r="C18446"/>
          <cell r="D18446" t="str">
            <v>03807</v>
          </cell>
          <cell r="E18446" t="str">
            <v>B30CTPSSC2I</v>
          </cell>
          <cell r="F18446" t="str">
            <v>03807 B30CTPOSSC2I-Hanover Juniper</v>
          </cell>
          <cell r="G18446">
            <v>15</v>
          </cell>
          <cell r="H18446">
            <v>127</v>
          </cell>
          <cell r="I18446">
            <v>2618</v>
          </cell>
          <cell r="J18446" t="str">
            <v>Special Order</v>
          </cell>
        </row>
        <row r="18447">
          <cell r="B18447">
            <v>3612858</v>
          </cell>
          <cell r="C18447"/>
          <cell r="D18447" t="str">
            <v>03808</v>
          </cell>
          <cell r="E18447" t="str">
            <v>B30CTPSSC2I</v>
          </cell>
          <cell r="F18447" t="str">
            <v>03808 B30CTPOSSC2I-Hanover Laurel</v>
          </cell>
          <cell r="G18447">
            <v>15</v>
          </cell>
          <cell r="H18447">
            <v>127</v>
          </cell>
          <cell r="I18447">
            <v>2618</v>
          </cell>
          <cell r="J18447" t="str">
            <v>Special Order</v>
          </cell>
        </row>
        <row r="18448">
          <cell r="B18448">
            <v>3612998</v>
          </cell>
          <cell r="C18448"/>
          <cell r="D18448" t="str">
            <v>03809</v>
          </cell>
          <cell r="E18448" t="str">
            <v>B30CTPSSC2I</v>
          </cell>
          <cell r="F18448" t="str">
            <v>03809 B30CTPOSSC2I-Hanover Stonybrook</v>
          </cell>
          <cell r="G18448">
            <v>15</v>
          </cell>
          <cell r="H18448">
            <v>127</v>
          </cell>
          <cell r="I18448">
            <v>2618</v>
          </cell>
          <cell r="J18448" t="str">
            <v>Special Order</v>
          </cell>
        </row>
        <row r="18449">
          <cell r="B18449">
            <v>3966045</v>
          </cell>
          <cell r="C18449"/>
          <cell r="D18449" t="str">
            <v>03810</v>
          </cell>
          <cell r="E18449" t="str">
            <v>B30CTPSSC2I</v>
          </cell>
          <cell r="F18449" t="str">
            <v>03810 B30CTPSSC2I-Hanover Cape</v>
          </cell>
          <cell r="G18449">
            <v>15</v>
          </cell>
          <cell r="H18449">
            <v>127</v>
          </cell>
          <cell r="I18449">
            <v>2618</v>
          </cell>
          <cell r="J18449" t="str">
            <v>Special Order</v>
          </cell>
        </row>
        <row r="18450">
          <cell r="B18450">
            <v>3966470</v>
          </cell>
          <cell r="C18450"/>
          <cell r="D18450" t="str">
            <v>03811</v>
          </cell>
          <cell r="E18450" t="str">
            <v>B30CTPSSC2I</v>
          </cell>
          <cell r="F18450" t="str">
            <v>03811 B30CTPSSC2I-Hanover Currant</v>
          </cell>
          <cell r="G18450">
            <v>15</v>
          </cell>
          <cell r="H18450">
            <v>127</v>
          </cell>
          <cell r="I18450">
            <v>2618</v>
          </cell>
          <cell r="J18450" t="str">
            <v>Special Order</v>
          </cell>
        </row>
        <row r="18451">
          <cell r="B18451">
            <v>3966895</v>
          </cell>
          <cell r="C18451"/>
          <cell r="D18451" t="str">
            <v>03812</v>
          </cell>
          <cell r="E18451" t="str">
            <v>B30CTPSSC2I</v>
          </cell>
          <cell r="F18451" t="str">
            <v>03812 B30CTPSSC2I-Hanover Evergreen</v>
          </cell>
          <cell r="G18451">
            <v>15</v>
          </cell>
          <cell r="H18451">
            <v>127</v>
          </cell>
          <cell r="I18451">
            <v>2618</v>
          </cell>
          <cell r="J18451" t="str">
            <v>Special Order</v>
          </cell>
        </row>
        <row r="18452">
          <cell r="B18452">
            <v>3967320</v>
          </cell>
          <cell r="C18452"/>
          <cell r="D18452" t="str">
            <v>03813</v>
          </cell>
          <cell r="E18452" t="str">
            <v>B30CTPSSC2I</v>
          </cell>
          <cell r="F18452" t="str">
            <v>03813 B30CTPSSC2I-Hanover Goldleaf</v>
          </cell>
          <cell r="G18452">
            <v>15</v>
          </cell>
          <cell r="H18452">
            <v>127</v>
          </cell>
          <cell r="I18452">
            <v>2618</v>
          </cell>
          <cell r="J18452" t="str">
            <v>Special Order</v>
          </cell>
        </row>
        <row r="18453">
          <cell r="B18453">
            <v>3967745</v>
          </cell>
          <cell r="C18453"/>
          <cell r="D18453" t="str">
            <v>03814</v>
          </cell>
          <cell r="E18453" t="str">
            <v>B30CTPSSC2I</v>
          </cell>
          <cell r="F18453" t="str">
            <v>03814 B30CTPSSC2I-Hanover Silhouette</v>
          </cell>
          <cell r="G18453">
            <v>15</v>
          </cell>
          <cell r="H18453">
            <v>127</v>
          </cell>
          <cell r="I18453">
            <v>2618</v>
          </cell>
          <cell r="J18453" t="str">
            <v>Special Order</v>
          </cell>
        </row>
        <row r="18454">
          <cell r="B18454">
            <v>3607367</v>
          </cell>
          <cell r="C18454" t="str">
            <v>Cabinet-Base</v>
          </cell>
          <cell r="D18454" t="str">
            <v>039</v>
          </cell>
          <cell r="E18454" t="str">
            <v>B30CTPSSC2I</v>
          </cell>
          <cell r="F18454" t="str">
            <v>039 B30CTPOSSC2I-Hanover Grey</v>
          </cell>
          <cell r="G18454">
            <v>15</v>
          </cell>
          <cell r="H18454">
            <v>127</v>
          </cell>
          <cell r="I18454">
            <v>2213</v>
          </cell>
          <cell r="J18454" t="str">
            <v>Special Order</v>
          </cell>
        </row>
        <row r="18455">
          <cell r="B18455">
            <v>3607507</v>
          </cell>
          <cell r="C18455" t="str">
            <v>Cabinet-Base</v>
          </cell>
          <cell r="D18455" t="str">
            <v>040</v>
          </cell>
          <cell r="E18455" t="str">
            <v>B30CTPSSC2I</v>
          </cell>
          <cell r="F18455" t="str">
            <v>040 B30CTPOSSC2I-Berwyn Opal</v>
          </cell>
          <cell r="G18455">
            <v>15</v>
          </cell>
          <cell r="H18455">
            <v>127</v>
          </cell>
          <cell r="I18455">
            <v>2585</v>
          </cell>
          <cell r="J18455" t="str">
            <v>Special Order</v>
          </cell>
        </row>
        <row r="18456">
          <cell r="B18456">
            <v>3942127</v>
          </cell>
          <cell r="C18456"/>
          <cell r="D18456" t="str">
            <v>04401</v>
          </cell>
          <cell r="E18456" t="str">
            <v>B30CTPSSC2I</v>
          </cell>
          <cell r="F18456" t="str">
            <v>04401 B30CTPSSC2I-Grantley Bayside</v>
          </cell>
          <cell r="G18456">
            <v>15</v>
          </cell>
          <cell r="H18456">
            <v>127</v>
          </cell>
          <cell r="I18456">
            <v>2148</v>
          </cell>
          <cell r="J18456" t="str">
            <v>Special Order</v>
          </cell>
        </row>
        <row r="18457">
          <cell r="B18457">
            <v>3942552</v>
          </cell>
          <cell r="C18457"/>
          <cell r="D18457" t="str">
            <v>04402</v>
          </cell>
          <cell r="E18457" t="str">
            <v>B30CTPSSC2I</v>
          </cell>
          <cell r="F18457" t="str">
            <v>04402 B30CTPSSC2I-Grantley Biscayne</v>
          </cell>
          <cell r="G18457">
            <v>15</v>
          </cell>
          <cell r="H18457">
            <v>127</v>
          </cell>
          <cell r="I18457">
            <v>2148</v>
          </cell>
          <cell r="J18457" t="str">
            <v>Special Order</v>
          </cell>
        </row>
        <row r="18458">
          <cell r="B18458">
            <v>3942977</v>
          </cell>
          <cell r="C18458"/>
          <cell r="D18458" t="str">
            <v>04403</v>
          </cell>
          <cell r="E18458" t="str">
            <v>B30CTPSSC2I</v>
          </cell>
          <cell r="F18458" t="str">
            <v>04403 B30CTPSSC2I-Grantley Midnight</v>
          </cell>
          <cell r="G18458">
            <v>15</v>
          </cell>
          <cell r="H18458">
            <v>127</v>
          </cell>
          <cell r="I18458">
            <v>2148</v>
          </cell>
          <cell r="J18458" t="str">
            <v>Special Order</v>
          </cell>
        </row>
        <row r="18459">
          <cell r="B18459">
            <v>3943402</v>
          </cell>
          <cell r="C18459"/>
          <cell r="D18459" t="str">
            <v>04404</v>
          </cell>
          <cell r="E18459" t="str">
            <v>B30CTPSSC2I</v>
          </cell>
          <cell r="F18459" t="str">
            <v>04404 B30CTPSSC2I-Grantley Palmetto</v>
          </cell>
          <cell r="G18459">
            <v>15</v>
          </cell>
          <cell r="H18459">
            <v>127</v>
          </cell>
          <cell r="I18459">
            <v>2148</v>
          </cell>
          <cell r="J18459" t="str">
            <v>Special Order</v>
          </cell>
        </row>
        <row r="18460">
          <cell r="B18460">
            <v>3943827</v>
          </cell>
          <cell r="C18460"/>
          <cell r="D18460" t="str">
            <v>04405</v>
          </cell>
          <cell r="E18460" t="str">
            <v>B30CTPSSC2I</v>
          </cell>
          <cell r="F18460" t="str">
            <v>04405 B30CTPSSC2I-Grantley Seabreeze</v>
          </cell>
          <cell r="G18460">
            <v>15</v>
          </cell>
          <cell r="H18460">
            <v>127</v>
          </cell>
          <cell r="I18460">
            <v>2148</v>
          </cell>
          <cell r="J18460" t="str">
            <v>Special Order</v>
          </cell>
        </row>
        <row r="18461">
          <cell r="B18461">
            <v>3944252</v>
          </cell>
          <cell r="C18461"/>
          <cell r="D18461" t="str">
            <v>04406</v>
          </cell>
          <cell r="E18461" t="str">
            <v>B30CTPSSC2I</v>
          </cell>
          <cell r="F18461" t="str">
            <v>04406 B30CTPSSC2I-Grantley Seaport</v>
          </cell>
          <cell r="G18461">
            <v>15</v>
          </cell>
          <cell r="H18461">
            <v>127</v>
          </cell>
          <cell r="I18461">
            <v>2148</v>
          </cell>
          <cell r="J18461" t="str">
            <v>Special Order</v>
          </cell>
        </row>
        <row r="18462">
          <cell r="B18462">
            <v>3944677</v>
          </cell>
          <cell r="C18462"/>
          <cell r="D18462" t="str">
            <v>04407</v>
          </cell>
          <cell r="E18462" t="str">
            <v>B30CTPSSC2I</v>
          </cell>
          <cell r="F18462" t="str">
            <v>04407 B30CTPSSC2I-Grantley Juniper</v>
          </cell>
          <cell r="G18462">
            <v>15</v>
          </cell>
          <cell r="H18462">
            <v>127</v>
          </cell>
          <cell r="I18462">
            <v>2148</v>
          </cell>
          <cell r="J18462" t="str">
            <v>Special Order</v>
          </cell>
        </row>
        <row r="18463">
          <cell r="B18463">
            <v>3945102</v>
          </cell>
          <cell r="C18463"/>
          <cell r="D18463" t="str">
            <v>04408</v>
          </cell>
          <cell r="E18463" t="str">
            <v>B30CTPSSC2I</v>
          </cell>
          <cell r="F18463" t="str">
            <v>04408 B30CTPSSC2I-Grantley Laurel</v>
          </cell>
          <cell r="G18463">
            <v>15</v>
          </cell>
          <cell r="H18463">
            <v>127</v>
          </cell>
          <cell r="I18463">
            <v>2148</v>
          </cell>
          <cell r="J18463" t="str">
            <v>Special Order</v>
          </cell>
        </row>
        <row r="18464">
          <cell r="B18464">
            <v>3945527</v>
          </cell>
          <cell r="C18464"/>
          <cell r="D18464" t="str">
            <v>04409</v>
          </cell>
          <cell r="E18464" t="str">
            <v>B30CTPSSC2I</v>
          </cell>
          <cell r="F18464" t="str">
            <v>04409 B30CTPSSC2I-Grantley Stonybrook</v>
          </cell>
          <cell r="G18464">
            <v>15</v>
          </cell>
          <cell r="H18464">
            <v>127</v>
          </cell>
          <cell r="I18464">
            <v>2148</v>
          </cell>
          <cell r="J18464" t="str">
            <v>Special Order</v>
          </cell>
        </row>
        <row r="18465">
          <cell r="B18465">
            <v>3970295</v>
          </cell>
          <cell r="C18465"/>
          <cell r="D18465" t="str">
            <v>04410</v>
          </cell>
          <cell r="E18465" t="str">
            <v>B30CTPSSC2I</v>
          </cell>
          <cell r="F18465" t="str">
            <v>04410 B30CTPSSC2I-Grantley Cape</v>
          </cell>
          <cell r="G18465">
            <v>15</v>
          </cell>
          <cell r="H18465">
            <v>127</v>
          </cell>
          <cell r="I18465">
            <v>2553</v>
          </cell>
          <cell r="J18465" t="str">
            <v>Special Order</v>
          </cell>
        </row>
        <row r="18466">
          <cell r="B18466">
            <v>3970720</v>
          </cell>
          <cell r="C18466"/>
          <cell r="D18466" t="str">
            <v>04411</v>
          </cell>
          <cell r="E18466" t="str">
            <v>B30CTPSSC2I</v>
          </cell>
          <cell r="F18466" t="str">
            <v>04411 B30CTPSSC2I-Grantley Currant</v>
          </cell>
          <cell r="G18466">
            <v>15</v>
          </cell>
          <cell r="H18466">
            <v>127</v>
          </cell>
          <cell r="I18466">
            <v>2553</v>
          </cell>
          <cell r="J18466" t="str">
            <v>Special Order</v>
          </cell>
        </row>
        <row r="18467">
          <cell r="B18467">
            <v>3971145</v>
          </cell>
          <cell r="C18467"/>
          <cell r="D18467" t="str">
            <v>04412</v>
          </cell>
          <cell r="E18467" t="str">
            <v>B30CTPSSC2I</v>
          </cell>
          <cell r="F18467" t="str">
            <v>04412 B30CTPSSC2I-Grantley Evergreen</v>
          </cell>
          <cell r="G18467">
            <v>15</v>
          </cell>
          <cell r="H18467">
            <v>127</v>
          </cell>
          <cell r="I18467">
            <v>2553</v>
          </cell>
          <cell r="J18467" t="str">
            <v>Special Order</v>
          </cell>
        </row>
        <row r="18468">
          <cell r="B18468">
            <v>3971570</v>
          </cell>
          <cell r="C18468"/>
          <cell r="D18468" t="str">
            <v>04413</v>
          </cell>
          <cell r="E18468" t="str">
            <v>B30CTPSSC2I</v>
          </cell>
          <cell r="F18468" t="str">
            <v>04413 B30CTPSSC2I-Grantley Goldleaf</v>
          </cell>
          <cell r="G18468">
            <v>15</v>
          </cell>
          <cell r="H18468">
            <v>127</v>
          </cell>
          <cell r="I18468">
            <v>2553</v>
          </cell>
          <cell r="J18468" t="str">
            <v>Special Order</v>
          </cell>
        </row>
        <row r="18469">
          <cell r="B18469">
            <v>3971995</v>
          </cell>
          <cell r="C18469"/>
          <cell r="D18469" t="str">
            <v>04414</v>
          </cell>
          <cell r="E18469" t="str">
            <v>B30CTPSSC2I</v>
          </cell>
          <cell r="F18469" t="str">
            <v>04414 B30CTPSSC2I-Grantley Silhouette</v>
          </cell>
          <cell r="G18469">
            <v>15</v>
          </cell>
          <cell r="H18469">
            <v>127</v>
          </cell>
          <cell r="I18469">
            <v>2553</v>
          </cell>
          <cell r="J18469" t="str">
            <v>Special Order</v>
          </cell>
        </row>
        <row r="18470">
          <cell r="B18470">
            <v>3954145</v>
          </cell>
          <cell r="C18470" t="str">
            <v>Cabinet-Base</v>
          </cell>
          <cell r="D18470" t="str">
            <v>046</v>
          </cell>
          <cell r="E18470" t="str">
            <v>B30CTPSSC2I</v>
          </cell>
          <cell r="F18470" t="str">
            <v>046 B30CTPSSC2I-Dartmouth Hazelnut</v>
          </cell>
          <cell r="G18470">
            <v>15</v>
          </cell>
          <cell r="H18470">
            <v>127</v>
          </cell>
          <cell r="I18470">
            <v>2513</v>
          </cell>
          <cell r="J18470" t="str">
            <v>Special Order</v>
          </cell>
        </row>
        <row r="18471">
          <cell r="B18471">
            <v>3954570</v>
          </cell>
          <cell r="C18471" t="str">
            <v>Cabinet-Base</v>
          </cell>
          <cell r="D18471" t="str">
            <v>047</v>
          </cell>
          <cell r="E18471" t="str">
            <v>B30CTPSSC2I</v>
          </cell>
          <cell r="F18471" t="str">
            <v>047 B30CTPSSC2I-Waverly Hazelnut</v>
          </cell>
          <cell r="G18471">
            <v>15</v>
          </cell>
          <cell r="H18471">
            <v>127</v>
          </cell>
          <cell r="I18471">
            <v>2537</v>
          </cell>
          <cell r="J18471" t="str">
            <v>Special Order</v>
          </cell>
        </row>
        <row r="18472">
          <cell r="B18472">
            <v>3954995</v>
          </cell>
          <cell r="C18472" t="str">
            <v>Cabinet-Base</v>
          </cell>
          <cell r="D18472" t="str">
            <v>048</v>
          </cell>
          <cell r="E18472" t="str">
            <v>B30CTPSSC2I</v>
          </cell>
          <cell r="F18472" t="str">
            <v>048 B30CTPSSC2I-Waverly White</v>
          </cell>
          <cell r="G18472">
            <v>15</v>
          </cell>
          <cell r="H18472">
            <v>127</v>
          </cell>
          <cell r="I18472">
            <v>2537</v>
          </cell>
          <cell r="J18472" t="str">
            <v>Special Order</v>
          </cell>
        </row>
        <row r="18473">
          <cell r="B18473">
            <v>3955845</v>
          </cell>
          <cell r="C18473"/>
          <cell r="D18473" t="str">
            <v>04801</v>
          </cell>
          <cell r="E18473" t="str">
            <v>B30CTPSSC2I</v>
          </cell>
          <cell r="F18473" t="str">
            <v>04801 B30CTPSSC2I-Waverly Bayside</v>
          </cell>
          <cell r="G18473">
            <v>15</v>
          </cell>
          <cell r="H18473">
            <v>127</v>
          </cell>
          <cell r="I18473">
            <v>2942</v>
          </cell>
          <cell r="J18473" t="str">
            <v>Special Order</v>
          </cell>
        </row>
        <row r="18474">
          <cell r="B18474">
            <v>3956270</v>
          </cell>
          <cell r="C18474"/>
          <cell r="D18474" t="str">
            <v>04802</v>
          </cell>
          <cell r="E18474" t="str">
            <v>B30CTPSSC2I</v>
          </cell>
          <cell r="F18474" t="str">
            <v>04802 B30CTPSSC2I-Waverly Biscayne</v>
          </cell>
          <cell r="G18474">
            <v>15</v>
          </cell>
          <cell r="H18474">
            <v>127</v>
          </cell>
          <cell r="I18474">
            <v>2942</v>
          </cell>
          <cell r="J18474" t="str">
            <v>Special Order</v>
          </cell>
        </row>
        <row r="18475">
          <cell r="B18475">
            <v>3956695</v>
          </cell>
          <cell r="C18475"/>
          <cell r="D18475" t="str">
            <v>04803</v>
          </cell>
          <cell r="E18475" t="str">
            <v>B30CTPSSC2I</v>
          </cell>
          <cell r="F18475" t="str">
            <v>04803 B30CTPSSC2I-Waverly Midnight</v>
          </cell>
          <cell r="G18475">
            <v>15</v>
          </cell>
          <cell r="H18475">
            <v>127</v>
          </cell>
          <cell r="I18475">
            <v>2942</v>
          </cell>
          <cell r="J18475" t="str">
            <v>Special Order</v>
          </cell>
        </row>
        <row r="18476">
          <cell r="B18476">
            <v>3957120</v>
          </cell>
          <cell r="C18476"/>
          <cell r="D18476" t="str">
            <v>04804</v>
          </cell>
          <cell r="E18476" t="str">
            <v>B30CTPSSC2I</v>
          </cell>
          <cell r="F18476" t="str">
            <v>04804 B30CTPSSC2I-Waverly Palmetto</v>
          </cell>
          <cell r="G18476">
            <v>15</v>
          </cell>
          <cell r="H18476">
            <v>127</v>
          </cell>
          <cell r="I18476">
            <v>2942</v>
          </cell>
          <cell r="J18476" t="str">
            <v>Special Order</v>
          </cell>
        </row>
        <row r="18477">
          <cell r="B18477">
            <v>3957545</v>
          </cell>
          <cell r="C18477"/>
          <cell r="D18477" t="str">
            <v>04805</v>
          </cell>
          <cell r="E18477" t="str">
            <v>B30CTPSSC2I</v>
          </cell>
          <cell r="F18477" t="str">
            <v>04805 B30CTPSSC2I-Waverly Seabreeze</v>
          </cell>
          <cell r="G18477">
            <v>15</v>
          </cell>
          <cell r="H18477">
            <v>127</v>
          </cell>
          <cell r="I18477">
            <v>2942</v>
          </cell>
          <cell r="J18477" t="str">
            <v>Special Order</v>
          </cell>
        </row>
        <row r="18478">
          <cell r="B18478">
            <v>3957970</v>
          </cell>
          <cell r="C18478"/>
          <cell r="D18478" t="str">
            <v>04806</v>
          </cell>
          <cell r="E18478" t="str">
            <v>B30CTPSSC2I</v>
          </cell>
          <cell r="F18478" t="str">
            <v>04806 B30CTPSSC2I-Waverly Seaport</v>
          </cell>
          <cell r="G18478">
            <v>15</v>
          </cell>
          <cell r="H18478">
            <v>127</v>
          </cell>
          <cell r="I18478">
            <v>2942</v>
          </cell>
          <cell r="J18478" t="str">
            <v>Special Order</v>
          </cell>
        </row>
        <row r="18479">
          <cell r="B18479">
            <v>3958395</v>
          </cell>
          <cell r="C18479"/>
          <cell r="D18479" t="str">
            <v>04807</v>
          </cell>
          <cell r="E18479" t="str">
            <v>B30CTPSSC2I</v>
          </cell>
          <cell r="F18479" t="str">
            <v>04807 B30CTPSSC2I-Waverly Juniper</v>
          </cell>
          <cell r="G18479">
            <v>15</v>
          </cell>
          <cell r="H18479">
            <v>127</v>
          </cell>
          <cell r="I18479">
            <v>2942</v>
          </cell>
          <cell r="J18479" t="str">
            <v>Special Order</v>
          </cell>
        </row>
        <row r="18480">
          <cell r="B18480">
            <v>3958820</v>
          </cell>
          <cell r="C18480"/>
          <cell r="D18480" t="str">
            <v>04808</v>
          </cell>
          <cell r="E18480" t="str">
            <v>B30CTPSSC2I</v>
          </cell>
          <cell r="F18480" t="str">
            <v>04808 B30CTPSSC2I-Waverly Laurel</v>
          </cell>
          <cell r="G18480">
            <v>15</v>
          </cell>
          <cell r="H18480">
            <v>127</v>
          </cell>
          <cell r="I18480">
            <v>2942</v>
          </cell>
          <cell r="J18480" t="str">
            <v>Special Order</v>
          </cell>
        </row>
        <row r="18481">
          <cell r="B18481">
            <v>3959245</v>
          </cell>
          <cell r="C18481"/>
          <cell r="D18481" t="str">
            <v>04809</v>
          </cell>
          <cell r="E18481" t="str">
            <v>B30CTPSSC2I</v>
          </cell>
          <cell r="F18481" t="str">
            <v>04809 B30CTPSSC2I-Waverly Stonybrook</v>
          </cell>
          <cell r="G18481">
            <v>15</v>
          </cell>
          <cell r="H18481">
            <v>127</v>
          </cell>
          <cell r="I18481">
            <v>2942</v>
          </cell>
          <cell r="J18481" t="str">
            <v>Special Order</v>
          </cell>
        </row>
        <row r="18482">
          <cell r="B18482">
            <v>3959670</v>
          </cell>
          <cell r="C18482"/>
          <cell r="D18482" t="str">
            <v>04810</v>
          </cell>
          <cell r="E18482" t="str">
            <v>B30CTPSSC2I</v>
          </cell>
          <cell r="F18482" t="str">
            <v>04810 B30CTPSSC2I-Waverly Cape</v>
          </cell>
          <cell r="G18482">
            <v>15</v>
          </cell>
          <cell r="H18482">
            <v>127</v>
          </cell>
          <cell r="I18482">
            <v>2942</v>
          </cell>
          <cell r="J18482" t="str">
            <v>Special Order</v>
          </cell>
        </row>
        <row r="18483">
          <cell r="B18483">
            <v>3960095</v>
          </cell>
          <cell r="C18483"/>
          <cell r="D18483" t="str">
            <v>04811</v>
          </cell>
          <cell r="E18483" t="str">
            <v>B30CTPSSC2I</v>
          </cell>
          <cell r="F18483" t="str">
            <v>04811 B30CTPSSC2I-Waverly Currant</v>
          </cell>
          <cell r="G18483">
            <v>15</v>
          </cell>
          <cell r="H18483">
            <v>127</v>
          </cell>
          <cell r="I18483">
            <v>2942</v>
          </cell>
          <cell r="J18483" t="str">
            <v>Special Order</v>
          </cell>
        </row>
        <row r="18484">
          <cell r="B18484">
            <v>3960520</v>
          </cell>
          <cell r="C18484"/>
          <cell r="D18484" t="str">
            <v>04812</v>
          </cell>
          <cell r="E18484" t="str">
            <v>B30CTPSSC2I</v>
          </cell>
          <cell r="F18484" t="str">
            <v>04812 B30CTPSSC2I-Waverly Evergreen</v>
          </cell>
          <cell r="G18484">
            <v>15</v>
          </cell>
          <cell r="H18484">
            <v>127</v>
          </cell>
          <cell r="I18484">
            <v>2942</v>
          </cell>
          <cell r="J18484" t="str">
            <v>Special Order</v>
          </cell>
        </row>
        <row r="18485">
          <cell r="B18485">
            <v>3960945</v>
          </cell>
          <cell r="C18485"/>
          <cell r="D18485" t="str">
            <v>04813</v>
          </cell>
          <cell r="E18485" t="str">
            <v>B30CTPSSC2I</v>
          </cell>
          <cell r="F18485" t="str">
            <v>04813 B30CTPSSC2I-Waverly Goldleaf</v>
          </cell>
          <cell r="G18485">
            <v>15</v>
          </cell>
          <cell r="H18485">
            <v>127</v>
          </cell>
          <cell r="I18485">
            <v>2942</v>
          </cell>
          <cell r="J18485" t="str">
            <v>Special Order</v>
          </cell>
        </row>
        <row r="18486">
          <cell r="B18486">
            <v>3961370</v>
          </cell>
          <cell r="C18486"/>
          <cell r="D18486" t="str">
            <v>04814</v>
          </cell>
          <cell r="E18486" t="str">
            <v>B30CTPSSC2I</v>
          </cell>
          <cell r="F18486" t="str">
            <v>04814 B30CTPSSC2I-Waverly Silhouette</v>
          </cell>
          <cell r="G18486">
            <v>15</v>
          </cell>
          <cell r="H18486">
            <v>127</v>
          </cell>
          <cell r="I18486">
            <v>2942</v>
          </cell>
          <cell r="J18486" t="str">
            <v>Special Order</v>
          </cell>
        </row>
        <row r="18487">
          <cell r="B18487">
            <v>3607648</v>
          </cell>
          <cell r="C18487" t="str">
            <v>Cabinet-Base</v>
          </cell>
          <cell r="D18487" t="str">
            <v>5005</v>
          </cell>
          <cell r="E18487" t="str">
            <v>B30CTPSSC2I</v>
          </cell>
          <cell r="F18487" t="str">
            <v>5005 B30CTPOSSC2I-5Pc Dartmouth White</v>
          </cell>
          <cell r="G18487">
            <v>15</v>
          </cell>
          <cell r="H18487">
            <v>127</v>
          </cell>
          <cell r="I18487">
            <v>2537</v>
          </cell>
          <cell r="J18487" t="str">
            <v>Special Order</v>
          </cell>
        </row>
        <row r="18488">
          <cell r="B18488">
            <v>3610609</v>
          </cell>
          <cell r="C18488"/>
          <cell r="D18488" t="str">
            <v>500501</v>
          </cell>
          <cell r="E18488" t="str">
            <v>B30CTPSSC2I</v>
          </cell>
          <cell r="F18488" t="str">
            <v>500501 B30CTPOSSC2I-5Pc Dartm Bayside</v>
          </cell>
          <cell r="G18488">
            <v>15</v>
          </cell>
          <cell r="H18488">
            <v>127</v>
          </cell>
          <cell r="I18488">
            <v>2942</v>
          </cell>
          <cell r="J18488" t="str">
            <v>Special Order</v>
          </cell>
        </row>
        <row r="18489">
          <cell r="B18489">
            <v>3610750</v>
          </cell>
          <cell r="C18489"/>
          <cell r="D18489" t="str">
            <v>500502</v>
          </cell>
          <cell r="E18489" t="str">
            <v>B30CTPSSC2I</v>
          </cell>
          <cell r="F18489" t="str">
            <v>500502 B30CTPOSSC2I-5Pc Dartm Biscayne</v>
          </cell>
          <cell r="G18489">
            <v>15</v>
          </cell>
          <cell r="H18489">
            <v>127</v>
          </cell>
          <cell r="I18489">
            <v>2942</v>
          </cell>
          <cell r="J18489" t="str">
            <v>Special Order</v>
          </cell>
        </row>
        <row r="18490">
          <cell r="B18490">
            <v>3610891</v>
          </cell>
          <cell r="C18490"/>
          <cell r="D18490" t="str">
            <v>500503</v>
          </cell>
          <cell r="E18490" t="str">
            <v>B30CTPSSC2I</v>
          </cell>
          <cell r="F18490" t="str">
            <v>500503 B30CTPOSSC2I-5Pc Dartm Midnight</v>
          </cell>
          <cell r="G18490">
            <v>15</v>
          </cell>
          <cell r="H18490">
            <v>127</v>
          </cell>
          <cell r="I18490">
            <v>2942</v>
          </cell>
          <cell r="J18490" t="str">
            <v>Special Order</v>
          </cell>
        </row>
        <row r="18491">
          <cell r="B18491">
            <v>3611032</v>
          </cell>
          <cell r="C18491"/>
          <cell r="D18491" t="str">
            <v>500504</v>
          </cell>
          <cell r="E18491" t="str">
            <v>B30CTPSSC2I</v>
          </cell>
          <cell r="F18491" t="str">
            <v>500504 B30CTPOSSC2I-5Pc Dartm Palmetto</v>
          </cell>
          <cell r="G18491">
            <v>15</v>
          </cell>
          <cell r="H18491">
            <v>127</v>
          </cell>
          <cell r="I18491">
            <v>2942</v>
          </cell>
          <cell r="J18491" t="str">
            <v>Special Order</v>
          </cell>
        </row>
        <row r="18492">
          <cell r="B18492">
            <v>3611173</v>
          </cell>
          <cell r="C18492"/>
          <cell r="D18492" t="str">
            <v>500505</v>
          </cell>
          <cell r="E18492" t="str">
            <v>B30CTPSSC2I</v>
          </cell>
          <cell r="F18492" t="str">
            <v>500505 B30CTPOSSC2I-5Pc Dartm Seabreeze</v>
          </cell>
          <cell r="G18492">
            <v>15</v>
          </cell>
          <cell r="H18492">
            <v>127</v>
          </cell>
          <cell r="I18492">
            <v>2942</v>
          </cell>
          <cell r="J18492" t="str">
            <v>Special Order</v>
          </cell>
        </row>
        <row r="18493">
          <cell r="B18493">
            <v>3611314</v>
          </cell>
          <cell r="C18493"/>
          <cell r="D18493" t="str">
            <v>500506</v>
          </cell>
          <cell r="E18493" t="str">
            <v>B30CTPSSC2I</v>
          </cell>
          <cell r="F18493" t="str">
            <v>500506 B30CTPOSSC2I-5Pc Dartm Seaport</v>
          </cell>
          <cell r="G18493">
            <v>15</v>
          </cell>
          <cell r="H18493">
            <v>127</v>
          </cell>
          <cell r="I18493">
            <v>2942</v>
          </cell>
          <cell r="J18493" t="str">
            <v>Special Order</v>
          </cell>
        </row>
        <row r="18494">
          <cell r="B18494">
            <v>3611455</v>
          </cell>
          <cell r="C18494"/>
          <cell r="D18494" t="str">
            <v>500507</v>
          </cell>
          <cell r="E18494" t="str">
            <v>B30CTPSSC2I</v>
          </cell>
          <cell r="F18494" t="str">
            <v>500507 B30CTPOSSC2I-5Pc Dartm Juniper</v>
          </cell>
          <cell r="G18494">
            <v>15</v>
          </cell>
          <cell r="H18494">
            <v>127</v>
          </cell>
          <cell r="I18494">
            <v>2942</v>
          </cell>
          <cell r="J18494" t="str">
            <v>Special Order</v>
          </cell>
        </row>
        <row r="18495">
          <cell r="B18495">
            <v>3611596</v>
          </cell>
          <cell r="C18495"/>
          <cell r="D18495" t="str">
            <v>500508</v>
          </cell>
          <cell r="E18495" t="str">
            <v>B30CTPSSC2I</v>
          </cell>
          <cell r="F18495" t="str">
            <v>500508 B30CTPOSSC2I-5Pc Dartmouth Laurel</v>
          </cell>
          <cell r="G18495">
            <v>15</v>
          </cell>
          <cell r="H18495">
            <v>127</v>
          </cell>
          <cell r="I18495">
            <v>2942</v>
          </cell>
          <cell r="J18495" t="str">
            <v>Special Order</v>
          </cell>
        </row>
        <row r="18496">
          <cell r="B18496">
            <v>3611737</v>
          </cell>
          <cell r="C18496"/>
          <cell r="D18496" t="str">
            <v>500509</v>
          </cell>
          <cell r="E18496" t="str">
            <v>B30CTPSSC2I</v>
          </cell>
          <cell r="F18496" t="str">
            <v>500509 B30CTPOSSC2I-5Pc Dartm Stonybrook</v>
          </cell>
          <cell r="G18496">
            <v>15</v>
          </cell>
          <cell r="H18496">
            <v>127</v>
          </cell>
          <cell r="I18496">
            <v>2942</v>
          </cell>
          <cell r="J18496" t="str">
            <v>Special Order</v>
          </cell>
        </row>
        <row r="18497">
          <cell r="B18497">
            <v>3968170</v>
          </cell>
          <cell r="C18497"/>
          <cell r="D18497" t="str">
            <v>500510</v>
          </cell>
          <cell r="E18497" t="str">
            <v>B30CTPSSC2I</v>
          </cell>
          <cell r="F18497" t="str">
            <v>500510 B30CTPSSC2I-5Pc Dartmouth Cape</v>
          </cell>
          <cell r="G18497">
            <v>15</v>
          </cell>
          <cell r="H18497">
            <v>127</v>
          </cell>
          <cell r="I18497">
            <v>2942</v>
          </cell>
          <cell r="J18497" t="str">
            <v>Special Order</v>
          </cell>
        </row>
        <row r="18498">
          <cell r="B18498">
            <v>3968595</v>
          </cell>
          <cell r="C18498"/>
          <cell r="D18498" t="str">
            <v>500511</v>
          </cell>
          <cell r="E18498" t="str">
            <v>B30CTPSSC2I</v>
          </cell>
          <cell r="F18498" t="str">
            <v>500511 B30CTPSSC2I-5Pc Dartmouth Currant</v>
          </cell>
          <cell r="G18498">
            <v>15</v>
          </cell>
          <cell r="H18498">
            <v>127</v>
          </cell>
          <cell r="I18498">
            <v>2942</v>
          </cell>
          <cell r="J18498" t="str">
            <v>Special Order</v>
          </cell>
        </row>
        <row r="18499">
          <cell r="B18499">
            <v>3969020</v>
          </cell>
          <cell r="C18499"/>
          <cell r="D18499" t="str">
            <v>500512</v>
          </cell>
          <cell r="E18499" t="str">
            <v>B30CTPSSC2I</v>
          </cell>
          <cell r="F18499" t="str">
            <v>500512 B30CTPSSC2I-5Pc Dart Evergreen</v>
          </cell>
          <cell r="G18499">
            <v>15</v>
          </cell>
          <cell r="H18499">
            <v>127</v>
          </cell>
          <cell r="I18499">
            <v>2942</v>
          </cell>
          <cell r="J18499" t="str">
            <v>Special Order</v>
          </cell>
        </row>
        <row r="18500">
          <cell r="B18500">
            <v>3969445</v>
          </cell>
          <cell r="C18500"/>
          <cell r="D18500" t="str">
            <v>500513</v>
          </cell>
          <cell r="E18500" t="str">
            <v>B30CTPSSC2I</v>
          </cell>
          <cell r="F18500" t="str">
            <v>500513 B30CTPSSC2I-5Pc Dart Goldleaf</v>
          </cell>
          <cell r="G18500">
            <v>15</v>
          </cell>
          <cell r="H18500">
            <v>127</v>
          </cell>
          <cell r="I18500">
            <v>2942</v>
          </cell>
          <cell r="J18500" t="str">
            <v>Special Order</v>
          </cell>
        </row>
        <row r="18501">
          <cell r="B18501">
            <v>3969870</v>
          </cell>
          <cell r="C18501"/>
          <cell r="D18501" t="str">
            <v>500514</v>
          </cell>
          <cell r="E18501" t="str">
            <v>B30CTPSSC2I</v>
          </cell>
          <cell r="F18501" t="str">
            <v>500514 B30CTPSSC2I-5Pc Dart Silhouette</v>
          </cell>
          <cell r="G18501">
            <v>15</v>
          </cell>
          <cell r="H18501">
            <v>127</v>
          </cell>
          <cell r="I18501">
            <v>2942</v>
          </cell>
          <cell r="J18501" t="str">
            <v>Special Order</v>
          </cell>
        </row>
        <row r="18502">
          <cell r="B18502">
            <v>3607789</v>
          </cell>
          <cell r="C18502" t="str">
            <v>Cabinet-Base</v>
          </cell>
          <cell r="D18502" t="str">
            <v>5022</v>
          </cell>
          <cell r="E18502" t="str">
            <v>B30CTPSSC2I</v>
          </cell>
          <cell r="F18502" t="str">
            <v>5022 B30CTPOSSC2I-5Pc Dartmouth Pewter</v>
          </cell>
          <cell r="G18502">
            <v>15</v>
          </cell>
          <cell r="H18502">
            <v>127</v>
          </cell>
          <cell r="I18502">
            <v>2537</v>
          </cell>
          <cell r="J18502" t="str">
            <v>Special Order</v>
          </cell>
        </row>
        <row r="18503">
          <cell r="B18503">
            <v>3607930</v>
          </cell>
          <cell r="C18503" t="str">
            <v>Cabinet-Base</v>
          </cell>
          <cell r="D18503" t="str">
            <v>5023</v>
          </cell>
          <cell r="E18503" t="str">
            <v>B30CTPSSC2I</v>
          </cell>
          <cell r="F18503" t="str">
            <v>5023 B30CTPOSSC2I-5Pc Dartmouth Grey</v>
          </cell>
          <cell r="G18503">
            <v>15</v>
          </cell>
          <cell r="H18503">
            <v>127</v>
          </cell>
          <cell r="I18503">
            <v>2537</v>
          </cell>
          <cell r="J18503" t="str">
            <v>Special Order</v>
          </cell>
        </row>
        <row r="18504">
          <cell r="B18504">
            <v>3955420</v>
          </cell>
          <cell r="C18504" t="str">
            <v>Cabinet-Base</v>
          </cell>
          <cell r="D18504" t="str">
            <v>5046</v>
          </cell>
          <cell r="E18504" t="str">
            <v>B30CTPSSC2I</v>
          </cell>
          <cell r="F18504" t="str">
            <v>5046 B30CTPSSC2I-5Pc Dartmouth Hazelnut</v>
          </cell>
          <cell r="G18504">
            <v>15</v>
          </cell>
          <cell r="H18504">
            <v>127</v>
          </cell>
          <cell r="I18504">
            <v>2537</v>
          </cell>
          <cell r="J18504" t="str">
            <v>Special Order</v>
          </cell>
        </row>
        <row r="18505">
          <cell r="B18505">
            <v>3285401</v>
          </cell>
          <cell r="C18505" t="str">
            <v>Cabinet-Base FH</v>
          </cell>
          <cell r="D18505" t="str">
            <v>003</v>
          </cell>
          <cell r="E18505" t="str">
            <v>B30FH</v>
          </cell>
          <cell r="F18505" t="str">
            <v>003 B30FH-Dartmouth Honey</v>
          </cell>
          <cell r="G18505">
            <v>15</v>
          </cell>
          <cell r="H18505">
            <v>71</v>
          </cell>
          <cell r="I18505">
            <v>894</v>
          </cell>
          <cell r="J18505" t="str">
            <v>Special Order</v>
          </cell>
        </row>
        <row r="18506">
          <cell r="B18506">
            <v>3285447</v>
          </cell>
          <cell r="C18506" t="str">
            <v>Cabinet-Base FH</v>
          </cell>
          <cell r="D18506" t="str">
            <v>005</v>
          </cell>
          <cell r="E18506" t="str">
            <v>B30FH</v>
          </cell>
          <cell r="F18506" t="str">
            <v>005 B30FH-Dartmouth White</v>
          </cell>
          <cell r="G18506">
            <v>15</v>
          </cell>
          <cell r="H18506">
            <v>71</v>
          </cell>
          <cell r="I18506">
            <v>894</v>
          </cell>
          <cell r="J18506" t="str">
            <v>Special Order</v>
          </cell>
        </row>
        <row r="18507">
          <cell r="B18507">
            <v>3799379</v>
          </cell>
          <cell r="C18507" t="str">
            <v>Cabinet-Base FH</v>
          </cell>
          <cell r="D18507" t="str">
            <v>00501</v>
          </cell>
          <cell r="E18507" t="str">
            <v>B30FH</v>
          </cell>
          <cell r="F18507" t="str">
            <v>00501 B30FH-Dartmouth Bayside</v>
          </cell>
          <cell r="G18507">
            <v>15</v>
          </cell>
          <cell r="H18507">
            <v>71</v>
          </cell>
          <cell r="I18507">
            <v>1299</v>
          </cell>
          <cell r="J18507" t="str">
            <v>Special Order</v>
          </cell>
        </row>
        <row r="18508">
          <cell r="B18508">
            <v>3799915</v>
          </cell>
          <cell r="C18508" t="str">
            <v>Cabinet-Base FH</v>
          </cell>
          <cell r="D18508" t="str">
            <v>00502</v>
          </cell>
          <cell r="E18508" t="str">
            <v>B30FH</v>
          </cell>
          <cell r="F18508" t="str">
            <v>00502 B30FH-Dartmouth Biscayne</v>
          </cell>
          <cell r="G18508">
            <v>15</v>
          </cell>
          <cell r="H18508">
            <v>71</v>
          </cell>
          <cell r="I18508">
            <v>1299</v>
          </cell>
          <cell r="J18508" t="str">
            <v>Special Order</v>
          </cell>
        </row>
        <row r="18509">
          <cell r="B18509">
            <v>3800451</v>
          </cell>
          <cell r="C18509" t="str">
            <v>Cabinet-Base FH</v>
          </cell>
          <cell r="D18509" t="str">
            <v>00503</v>
          </cell>
          <cell r="E18509" t="str">
            <v>B30FH</v>
          </cell>
          <cell r="F18509" t="str">
            <v>00503 B30FH-Dartmouth Midnight</v>
          </cell>
          <cell r="G18509">
            <v>15</v>
          </cell>
          <cell r="H18509">
            <v>71</v>
          </cell>
          <cell r="I18509">
            <v>1299</v>
          </cell>
          <cell r="J18509" t="str">
            <v>Special Order</v>
          </cell>
        </row>
        <row r="18510">
          <cell r="B18510">
            <v>3800987</v>
          </cell>
          <cell r="C18510" t="str">
            <v>Cabinet-Base FH</v>
          </cell>
          <cell r="D18510" t="str">
            <v>00504</v>
          </cell>
          <cell r="E18510" t="str">
            <v>B30FH</v>
          </cell>
          <cell r="F18510" t="str">
            <v>00504 B30FH-Dartmouth Palmetto</v>
          </cell>
          <cell r="G18510">
            <v>15</v>
          </cell>
          <cell r="H18510">
            <v>71</v>
          </cell>
          <cell r="I18510">
            <v>1299</v>
          </cell>
          <cell r="J18510" t="str">
            <v>Special Order</v>
          </cell>
        </row>
        <row r="18511">
          <cell r="B18511">
            <v>3801523</v>
          </cell>
          <cell r="C18511" t="str">
            <v>Cabinet-Base FH</v>
          </cell>
          <cell r="D18511" t="str">
            <v>00505</v>
          </cell>
          <cell r="E18511" t="str">
            <v>B30FH</v>
          </cell>
          <cell r="F18511" t="str">
            <v>00505 B30FH-Dartmouth Seabreeze</v>
          </cell>
          <cell r="G18511">
            <v>15</v>
          </cell>
          <cell r="H18511">
            <v>71</v>
          </cell>
          <cell r="I18511">
            <v>1299</v>
          </cell>
          <cell r="J18511" t="str">
            <v>Special Order</v>
          </cell>
        </row>
        <row r="18512">
          <cell r="B18512">
            <v>3802059</v>
          </cell>
          <cell r="C18512" t="str">
            <v>Cabinet-Base FH</v>
          </cell>
          <cell r="D18512" t="str">
            <v>00506</v>
          </cell>
          <cell r="E18512" t="str">
            <v>B30FH</v>
          </cell>
          <cell r="F18512" t="str">
            <v>00506 B30FH-Dartmouth Seaport</v>
          </cell>
          <cell r="G18512">
            <v>15</v>
          </cell>
          <cell r="H18512">
            <v>71</v>
          </cell>
          <cell r="I18512">
            <v>1299</v>
          </cell>
          <cell r="J18512" t="str">
            <v>Special Order</v>
          </cell>
        </row>
        <row r="18513">
          <cell r="B18513">
            <v>3802595</v>
          </cell>
          <cell r="C18513" t="str">
            <v>Cabinet-Base FH</v>
          </cell>
          <cell r="D18513" t="str">
            <v>00507</v>
          </cell>
          <cell r="E18513" t="str">
            <v>B30FH</v>
          </cell>
          <cell r="F18513" t="str">
            <v>00507 B30FH-Dartmouth Juniper</v>
          </cell>
          <cell r="G18513">
            <v>15</v>
          </cell>
          <cell r="H18513">
            <v>71</v>
          </cell>
          <cell r="I18513">
            <v>1299</v>
          </cell>
          <cell r="J18513" t="str">
            <v>Special Order</v>
          </cell>
        </row>
        <row r="18514">
          <cell r="B18514">
            <v>3803131</v>
          </cell>
          <cell r="C18514" t="str">
            <v>Cabinet-Base FH</v>
          </cell>
          <cell r="D18514" t="str">
            <v>00508</v>
          </cell>
          <cell r="E18514" t="str">
            <v>B30FH</v>
          </cell>
          <cell r="F18514" t="str">
            <v>00508 B30FH-Dartmouth Laurel</v>
          </cell>
          <cell r="G18514">
            <v>15</v>
          </cell>
          <cell r="H18514">
            <v>71</v>
          </cell>
          <cell r="I18514">
            <v>1299</v>
          </cell>
          <cell r="J18514" t="str">
            <v>Special Order</v>
          </cell>
        </row>
        <row r="18515">
          <cell r="B18515">
            <v>3803667</v>
          </cell>
          <cell r="C18515" t="str">
            <v>Cabinet-Base FH</v>
          </cell>
          <cell r="D18515" t="str">
            <v>00509</v>
          </cell>
          <cell r="E18515" t="str">
            <v>B30FH</v>
          </cell>
          <cell r="F18515" t="str">
            <v>00509 B30FH-Dartmouth Stonybrook</v>
          </cell>
          <cell r="G18515">
            <v>15</v>
          </cell>
          <cell r="H18515">
            <v>71</v>
          </cell>
          <cell r="I18515">
            <v>1299</v>
          </cell>
          <cell r="J18515" t="str">
            <v>Special Order</v>
          </cell>
        </row>
        <row r="18516">
          <cell r="B18516">
            <v>3979779</v>
          </cell>
          <cell r="C18516" t="str">
            <v>Cabinet-Base FH</v>
          </cell>
          <cell r="D18516" t="str">
            <v>00510</v>
          </cell>
          <cell r="E18516" t="str">
            <v>B30FH</v>
          </cell>
          <cell r="F18516" t="str">
            <v>00510 B30FH-Dartmouth Cape</v>
          </cell>
          <cell r="G18516">
            <v>15</v>
          </cell>
          <cell r="H18516">
            <v>71</v>
          </cell>
          <cell r="I18516">
            <v>1299</v>
          </cell>
          <cell r="J18516" t="str">
            <v>Special Order</v>
          </cell>
        </row>
        <row r="18517">
          <cell r="B18517">
            <v>3980305</v>
          </cell>
          <cell r="C18517" t="str">
            <v>Cabinet-Base FH</v>
          </cell>
          <cell r="D18517" t="str">
            <v>00511</v>
          </cell>
          <cell r="E18517" t="str">
            <v>B30FH</v>
          </cell>
          <cell r="F18517" t="str">
            <v>00511 B30FH-Dartmouth Currant</v>
          </cell>
          <cell r="G18517">
            <v>15</v>
          </cell>
          <cell r="H18517">
            <v>71</v>
          </cell>
          <cell r="I18517">
            <v>1299</v>
          </cell>
          <cell r="J18517" t="str">
            <v>Special Order</v>
          </cell>
        </row>
        <row r="18518">
          <cell r="B18518">
            <v>3980831</v>
          </cell>
          <cell r="C18518" t="str">
            <v>Cabinet-Base FH</v>
          </cell>
          <cell r="D18518" t="str">
            <v>00512</v>
          </cell>
          <cell r="E18518" t="str">
            <v>B30FH</v>
          </cell>
          <cell r="F18518" t="str">
            <v>00512 B30FH-Dartmouth Evergreen</v>
          </cell>
          <cell r="G18518">
            <v>15</v>
          </cell>
          <cell r="H18518">
            <v>71</v>
          </cell>
          <cell r="I18518">
            <v>1299</v>
          </cell>
          <cell r="J18518" t="str">
            <v>Special Order</v>
          </cell>
        </row>
        <row r="18519">
          <cell r="B18519">
            <v>3981357</v>
          </cell>
          <cell r="C18519" t="str">
            <v>Cabinet-Base FH</v>
          </cell>
          <cell r="D18519" t="str">
            <v>00513</v>
          </cell>
          <cell r="E18519" t="str">
            <v>B30FH</v>
          </cell>
          <cell r="F18519" t="str">
            <v>00513 B30FH-Dartmouth Goldleaf</v>
          </cell>
          <cell r="G18519">
            <v>15</v>
          </cell>
          <cell r="H18519">
            <v>71</v>
          </cell>
          <cell r="I18519">
            <v>1299</v>
          </cell>
          <cell r="J18519" t="str">
            <v>Special Order</v>
          </cell>
        </row>
        <row r="18520">
          <cell r="B18520">
            <v>3981883</v>
          </cell>
          <cell r="C18520" t="str">
            <v>Cabinet-Base FH</v>
          </cell>
          <cell r="D18520" t="str">
            <v>00514</v>
          </cell>
          <cell r="E18520" t="str">
            <v>B30FH</v>
          </cell>
          <cell r="F18520" t="str">
            <v>00514 B30FH-Dartmouth Silhouette</v>
          </cell>
          <cell r="G18520">
            <v>15</v>
          </cell>
          <cell r="H18520">
            <v>71</v>
          </cell>
          <cell r="I18520">
            <v>1299</v>
          </cell>
          <cell r="J18520" t="str">
            <v>Special Order</v>
          </cell>
        </row>
        <row r="18521">
          <cell r="B18521">
            <v>3285631</v>
          </cell>
          <cell r="C18521" t="str">
            <v>Cabinet-Base FH</v>
          </cell>
          <cell r="D18521" t="str">
            <v>014</v>
          </cell>
          <cell r="E18521" t="str">
            <v>B30FH</v>
          </cell>
          <cell r="F18521" t="str">
            <v>014 B30FH-Dartmouth Dark Sable</v>
          </cell>
          <cell r="G18521">
            <v>15</v>
          </cell>
          <cell r="H18521">
            <v>71</v>
          </cell>
          <cell r="I18521">
            <v>894</v>
          </cell>
          <cell r="J18521" t="str">
            <v>Special Order</v>
          </cell>
        </row>
        <row r="18522">
          <cell r="B18522">
            <v>3285723</v>
          </cell>
          <cell r="C18522" t="str">
            <v>Cabinet-Base FH</v>
          </cell>
          <cell r="D18522" t="str">
            <v>020</v>
          </cell>
          <cell r="E18522" t="str">
            <v>B30FH</v>
          </cell>
          <cell r="F18522" t="str">
            <v>020 B30FH-York White</v>
          </cell>
          <cell r="G18522">
            <v>15</v>
          </cell>
          <cell r="H18522">
            <v>71</v>
          </cell>
          <cell r="I18522">
            <v>894</v>
          </cell>
          <cell r="J18522" t="str">
            <v>Special Order</v>
          </cell>
        </row>
        <row r="18523">
          <cell r="B18523">
            <v>3799486</v>
          </cell>
          <cell r="C18523" t="str">
            <v>Cabinet-Base FH</v>
          </cell>
          <cell r="D18523" t="str">
            <v>02001</v>
          </cell>
          <cell r="E18523" t="str">
            <v>B30FH</v>
          </cell>
          <cell r="F18523" t="str">
            <v>02001 B30FH-York Bayside</v>
          </cell>
          <cell r="G18523">
            <v>15</v>
          </cell>
          <cell r="H18523">
            <v>71</v>
          </cell>
          <cell r="I18523">
            <v>1299</v>
          </cell>
          <cell r="J18523" t="str">
            <v>Special Order</v>
          </cell>
        </row>
        <row r="18524">
          <cell r="B18524">
            <v>3800022</v>
          </cell>
          <cell r="C18524" t="str">
            <v>Cabinet-Base FH</v>
          </cell>
          <cell r="D18524" t="str">
            <v>02002</v>
          </cell>
          <cell r="E18524" t="str">
            <v>B30FH</v>
          </cell>
          <cell r="F18524" t="str">
            <v>02002 B30FH-York Biscayne</v>
          </cell>
          <cell r="G18524">
            <v>15</v>
          </cell>
          <cell r="H18524">
            <v>71</v>
          </cell>
          <cell r="I18524">
            <v>1299</v>
          </cell>
          <cell r="J18524" t="str">
            <v>Special Order</v>
          </cell>
        </row>
        <row r="18525">
          <cell r="B18525">
            <v>3800558</v>
          </cell>
          <cell r="C18525" t="str">
            <v>Cabinet-Base FH</v>
          </cell>
          <cell r="D18525" t="str">
            <v>02003</v>
          </cell>
          <cell r="E18525" t="str">
            <v>B30FH</v>
          </cell>
          <cell r="F18525" t="str">
            <v>02003 B30FH-York Midnight</v>
          </cell>
          <cell r="G18525">
            <v>15</v>
          </cell>
          <cell r="H18525">
            <v>71</v>
          </cell>
          <cell r="I18525">
            <v>1299</v>
          </cell>
          <cell r="J18525" t="str">
            <v>Special Order</v>
          </cell>
        </row>
        <row r="18526">
          <cell r="B18526">
            <v>3801094</v>
          </cell>
          <cell r="C18526" t="str">
            <v>Cabinet-Base FH</v>
          </cell>
          <cell r="D18526" t="str">
            <v>02004</v>
          </cell>
          <cell r="E18526" t="str">
            <v>B30FH</v>
          </cell>
          <cell r="F18526" t="str">
            <v>02004 B30FH-York Palmetto</v>
          </cell>
          <cell r="G18526">
            <v>15</v>
          </cell>
          <cell r="H18526">
            <v>71</v>
          </cell>
          <cell r="I18526">
            <v>1299</v>
          </cell>
          <cell r="J18526" t="str">
            <v>Special Order</v>
          </cell>
        </row>
        <row r="18527">
          <cell r="B18527">
            <v>3801630</v>
          </cell>
          <cell r="C18527" t="str">
            <v>Cabinet-Base FH</v>
          </cell>
          <cell r="D18527" t="str">
            <v>02005</v>
          </cell>
          <cell r="E18527" t="str">
            <v>B30FH</v>
          </cell>
          <cell r="F18527" t="str">
            <v>02005 B30FH-York Seabreeze</v>
          </cell>
          <cell r="G18527">
            <v>15</v>
          </cell>
          <cell r="H18527">
            <v>71</v>
          </cell>
          <cell r="I18527">
            <v>1299</v>
          </cell>
          <cell r="J18527" t="str">
            <v>Special Order</v>
          </cell>
        </row>
        <row r="18528">
          <cell r="B18528">
            <v>3802166</v>
          </cell>
          <cell r="C18528" t="str">
            <v>Cabinet-Base FH</v>
          </cell>
          <cell r="D18528" t="str">
            <v>02006</v>
          </cell>
          <cell r="E18528" t="str">
            <v>B30FH</v>
          </cell>
          <cell r="F18528" t="str">
            <v>02006 B30FH-York Seaport</v>
          </cell>
          <cell r="G18528">
            <v>15</v>
          </cell>
          <cell r="H18528">
            <v>71</v>
          </cell>
          <cell r="I18528">
            <v>1299</v>
          </cell>
          <cell r="J18528" t="str">
            <v>Special Order</v>
          </cell>
        </row>
        <row r="18529">
          <cell r="B18529">
            <v>3802702</v>
          </cell>
          <cell r="C18529" t="str">
            <v>Cabinet-Base FH</v>
          </cell>
          <cell r="D18529" t="str">
            <v>02007</v>
          </cell>
          <cell r="E18529" t="str">
            <v>B30FH</v>
          </cell>
          <cell r="F18529" t="str">
            <v>02007 B30FH-York Juniper</v>
          </cell>
          <cell r="G18529">
            <v>15</v>
          </cell>
          <cell r="H18529">
            <v>71</v>
          </cell>
          <cell r="I18529">
            <v>1299</v>
          </cell>
          <cell r="J18529" t="str">
            <v>Special Order</v>
          </cell>
        </row>
        <row r="18530">
          <cell r="B18530">
            <v>3803238</v>
          </cell>
          <cell r="C18530" t="str">
            <v>Cabinet-Base FH</v>
          </cell>
          <cell r="D18530" t="str">
            <v>02008</v>
          </cell>
          <cell r="E18530" t="str">
            <v>B30FH</v>
          </cell>
          <cell r="F18530" t="str">
            <v>02008 B30FH-York Laurel</v>
          </cell>
          <cell r="G18530">
            <v>15</v>
          </cell>
          <cell r="H18530">
            <v>71</v>
          </cell>
          <cell r="I18530">
            <v>1299</v>
          </cell>
          <cell r="J18530" t="str">
            <v>Special Order</v>
          </cell>
        </row>
        <row r="18531">
          <cell r="B18531">
            <v>3803774</v>
          </cell>
          <cell r="C18531" t="str">
            <v>Cabinet-Base FH</v>
          </cell>
          <cell r="D18531" t="str">
            <v>02009</v>
          </cell>
          <cell r="E18531" t="str">
            <v>B30FH</v>
          </cell>
          <cell r="F18531" t="str">
            <v>02009 B30FH-York Stonybrook</v>
          </cell>
          <cell r="G18531">
            <v>15</v>
          </cell>
          <cell r="H18531">
            <v>71</v>
          </cell>
          <cell r="I18531">
            <v>1299</v>
          </cell>
          <cell r="J18531" t="str">
            <v>Special Order</v>
          </cell>
        </row>
        <row r="18532">
          <cell r="B18532">
            <v>3982409</v>
          </cell>
          <cell r="C18532" t="str">
            <v>Cabinet-Base FH</v>
          </cell>
          <cell r="D18532" t="str">
            <v>02010</v>
          </cell>
          <cell r="E18532" t="str">
            <v>B30FH</v>
          </cell>
          <cell r="F18532" t="str">
            <v>02010 B30FH-York Cape</v>
          </cell>
          <cell r="G18532">
            <v>15</v>
          </cell>
          <cell r="H18532">
            <v>71</v>
          </cell>
          <cell r="I18532">
            <v>1299</v>
          </cell>
          <cell r="J18532" t="str">
            <v>Special Order</v>
          </cell>
        </row>
        <row r="18533">
          <cell r="B18533">
            <v>3982935</v>
          </cell>
          <cell r="C18533" t="str">
            <v>Cabinet-Base FH</v>
          </cell>
          <cell r="D18533" t="str">
            <v>02011</v>
          </cell>
          <cell r="E18533" t="str">
            <v>B30FH</v>
          </cell>
          <cell r="F18533" t="str">
            <v>02011 B30FH-York Currant</v>
          </cell>
          <cell r="G18533">
            <v>15</v>
          </cell>
          <cell r="H18533">
            <v>71</v>
          </cell>
          <cell r="I18533">
            <v>1299</v>
          </cell>
          <cell r="J18533" t="str">
            <v>Special Order</v>
          </cell>
        </row>
        <row r="18534">
          <cell r="B18534">
            <v>3983461</v>
          </cell>
          <cell r="C18534" t="str">
            <v>Cabinet-Base FH</v>
          </cell>
          <cell r="D18534" t="str">
            <v>02012</v>
          </cell>
          <cell r="E18534" t="str">
            <v>B30FH</v>
          </cell>
          <cell r="F18534" t="str">
            <v>02012 B30FH-York Evergreen</v>
          </cell>
          <cell r="G18534">
            <v>15</v>
          </cell>
          <cell r="H18534">
            <v>71</v>
          </cell>
          <cell r="I18534">
            <v>1299</v>
          </cell>
          <cell r="J18534" t="str">
            <v>Special Order</v>
          </cell>
        </row>
        <row r="18535">
          <cell r="B18535">
            <v>3983987</v>
          </cell>
          <cell r="C18535" t="str">
            <v>Cabinet-Base FH</v>
          </cell>
          <cell r="D18535" t="str">
            <v>02013</v>
          </cell>
          <cell r="E18535" t="str">
            <v>B30FH</v>
          </cell>
          <cell r="F18535" t="str">
            <v>02013 B30FH-York Goldleaf</v>
          </cell>
          <cell r="G18535">
            <v>15</v>
          </cell>
          <cell r="H18535">
            <v>71</v>
          </cell>
          <cell r="I18535">
            <v>1299</v>
          </cell>
          <cell r="J18535" t="str">
            <v>Special Order</v>
          </cell>
        </row>
        <row r="18536">
          <cell r="B18536">
            <v>3984513</v>
          </cell>
          <cell r="C18536" t="str">
            <v>Cabinet-Base FH</v>
          </cell>
          <cell r="D18536" t="str">
            <v>02014</v>
          </cell>
          <cell r="E18536" t="str">
            <v>B30FH</v>
          </cell>
          <cell r="F18536" t="str">
            <v>02014 B30FH-York Silhouette</v>
          </cell>
          <cell r="G18536">
            <v>15</v>
          </cell>
          <cell r="H18536">
            <v>71</v>
          </cell>
          <cell r="I18536">
            <v>1299</v>
          </cell>
          <cell r="J18536" t="str">
            <v>Special Order</v>
          </cell>
        </row>
        <row r="18537">
          <cell r="B18537">
            <v>3285769</v>
          </cell>
          <cell r="C18537" t="str">
            <v>Cabinet-Base FH</v>
          </cell>
          <cell r="D18537" t="str">
            <v>021</v>
          </cell>
          <cell r="E18537" t="str">
            <v>B30FH</v>
          </cell>
          <cell r="F18537" t="str">
            <v>021 B30FH-York Grey</v>
          </cell>
          <cell r="G18537">
            <v>15</v>
          </cell>
          <cell r="H18537">
            <v>71</v>
          </cell>
          <cell r="I18537">
            <v>894</v>
          </cell>
          <cell r="J18537" t="str">
            <v>Special Order</v>
          </cell>
        </row>
        <row r="18538">
          <cell r="B18538">
            <v>3285815</v>
          </cell>
          <cell r="C18538" t="str">
            <v>Cabinet-Base FH</v>
          </cell>
          <cell r="D18538" t="str">
            <v>022</v>
          </cell>
          <cell r="E18538" t="str">
            <v>B30FH</v>
          </cell>
          <cell r="F18538" t="str">
            <v>022 B30FH-Dartmouth Pewter</v>
          </cell>
          <cell r="G18538">
            <v>15</v>
          </cell>
          <cell r="H18538">
            <v>71</v>
          </cell>
          <cell r="I18538">
            <v>894</v>
          </cell>
          <cell r="J18538" t="str">
            <v>Special Order</v>
          </cell>
        </row>
        <row r="18539">
          <cell r="B18539">
            <v>3285861</v>
          </cell>
          <cell r="C18539" t="str">
            <v>Cabinet-Base FH</v>
          </cell>
          <cell r="D18539" t="str">
            <v>023</v>
          </cell>
          <cell r="E18539" t="str">
            <v>B30FH</v>
          </cell>
          <cell r="F18539" t="str">
            <v>023 B30FH-Dartmouth Grey</v>
          </cell>
          <cell r="G18539">
            <v>15</v>
          </cell>
          <cell r="H18539">
            <v>71</v>
          </cell>
          <cell r="I18539">
            <v>894</v>
          </cell>
          <cell r="J18539" t="str">
            <v>Special Order</v>
          </cell>
        </row>
        <row r="18540">
          <cell r="B18540">
            <v>3285907</v>
          </cell>
          <cell r="C18540" t="str">
            <v>Cabinet-Base FH</v>
          </cell>
          <cell r="D18540" t="str">
            <v>024</v>
          </cell>
          <cell r="E18540" t="str">
            <v>B30FH</v>
          </cell>
          <cell r="F18540" t="str">
            <v>024 B30FH-Dartmouth Brownstone</v>
          </cell>
          <cell r="G18540">
            <v>15</v>
          </cell>
          <cell r="H18540">
            <v>71</v>
          </cell>
          <cell r="I18540">
            <v>894</v>
          </cell>
          <cell r="J18540" t="str">
            <v>Special Order</v>
          </cell>
        </row>
        <row r="18541">
          <cell r="B18541">
            <v>3285956</v>
          </cell>
          <cell r="C18541" t="str">
            <v>Cabinet-Base FH</v>
          </cell>
          <cell r="D18541" t="str">
            <v>038</v>
          </cell>
          <cell r="E18541" t="str">
            <v>B30FH</v>
          </cell>
          <cell r="F18541" t="str">
            <v>038 B30FH-Hanover White</v>
          </cell>
          <cell r="G18541">
            <v>15</v>
          </cell>
          <cell r="H18541">
            <v>71</v>
          </cell>
          <cell r="I18541">
            <v>595</v>
          </cell>
          <cell r="J18541" t="str">
            <v>Special Order</v>
          </cell>
        </row>
        <row r="18542">
          <cell r="B18542">
            <v>3799593</v>
          </cell>
          <cell r="C18542" t="str">
            <v>Cabinet-Base FH</v>
          </cell>
          <cell r="D18542" t="str">
            <v>03801</v>
          </cell>
          <cell r="E18542" t="str">
            <v>B30FH</v>
          </cell>
          <cell r="F18542" t="str">
            <v>03801 B30FH-Hanover Bayside</v>
          </cell>
          <cell r="G18542">
            <v>15</v>
          </cell>
          <cell r="H18542">
            <v>71</v>
          </cell>
          <cell r="I18542">
            <v>1000</v>
          </cell>
          <cell r="J18542" t="str">
            <v>Special Order</v>
          </cell>
        </row>
        <row r="18543">
          <cell r="B18543">
            <v>3800129</v>
          </cell>
          <cell r="C18543" t="str">
            <v>Cabinet-Base FH</v>
          </cell>
          <cell r="D18543" t="str">
            <v>03802</v>
          </cell>
          <cell r="E18543" t="str">
            <v>B30FH</v>
          </cell>
          <cell r="F18543" t="str">
            <v>03802 B30FH-Hanover Biscayne</v>
          </cell>
          <cell r="G18543">
            <v>15</v>
          </cell>
          <cell r="H18543">
            <v>71</v>
          </cell>
          <cell r="I18543">
            <v>1000</v>
          </cell>
          <cell r="J18543" t="str">
            <v>Special Order</v>
          </cell>
        </row>
        <row r="18544">
          <cell r="B18544">
            <v>3800665</v>
          </cell>
          <cell r="C18544" t="str">
            <v>Cabinet-Base FH</v>
          </cell>
          <cell r="D18544" t="str">
            <v>03803</v>
          </cell>
          <cell r="E18544" t="str">
            <v>B30FH</v>
          </cell>
          <cell r="F18544" t="str">
            <v>03803 B30FH-Hanover Midnight</v>
          </cell>
          <cell r="G18544">
            <v>15</v>
          </cell>
          <cell r="H18544">
            <v>71</v>
          </cell>
          <cell r="I18544">
            <v>1000</v>
          </cell>
          <cell r="J18544" t="str">
            <v>Special Order</v>
          </cell>
        </row>
        <row r="18545">
          <cell r="B18545">
            <v>3801201</v>
          </cell>
          <cell r="C18545" t="str">
            <v>Cabinet-Base FH</v>
          </cell>
          <cell r="D18545" t="str">
            <v>03804</v>
          </cell>
          <cell r="E18545" t="str">
            <v>B30FH</v>
          </cell>
          <cell r="F18545" t="str">
            <v>03804 B30FH-Hanover Palmetto</v>
          </cell>
          <cell r="G18545">
            <v>15</v>
          </cell>
          <cell r="H18545">
            <v>71</v>
          </cell>
          <cell r="I18545">
            <v>1000</v>
          </cell>
          <cell r="J18545" t="str">
            <v>Special Order</v>
          </cell>
        </row>
        <row r="18546">
          <cell r="B18546">
            <v>3801737</v>
          </cell>
          <cell r="C18546" t="str">
            <v>Cabinet-Base FH</v>
          </cell>
          <cell r="D18546" t="str">
            <v>03805</v>
          </cell>
          <cell r="E18546" t="str">
            <v>B30FH</v>
          </cell>
          <cell r="F18546" t="str">
            <v>03805 B30FH-Hanover Seabreeze</v>
          </cell>
          <cell r="G18546">
            <v>15</v>
          </cell>
          <cell r="H18546">
            <v>71</v>
          </cell>
          <cell r="I18546">
            <v>1000</v>
          </cell>
          <cell r="J18546" t="str">
            <v>Special Order</v>
          </cell>
        </row>
        <row r="18547">
          <cell r="B18547">
            <v>3802273</v>
          </cell>
          <cell r="C18547" t="str">
            <v>Cabinet-Base FH</v>
          </cell>
          <cell r="D18547" t="str">
            <v>03806</v>
          </cell>
          <cell r="E18547" t="str">
            <v>B30FH</v>
          </cell>
          <cell r="F18547" t="str">
            <v>03806 B30FH-Hanover Seaport</v>
          </cell>
          <cell r="G18547">
            <v>15</v>
          </cell>
          <cell r="H18547">
            <v>71</v>
          </cell>
          <cell r="I18547">
            <v>1000</v>
          </cell>
          <cell r="J18547" t="str">
            <v>Special Order</v>
          </cell>
        </row>
        <row r="18548">
          <cell r="B18548">
            <v>3802809</v>
          </cell>
          <cell r="C18548" t="str">
            <v>Cabinet-Base FH</v>
          </cell>
          <cell r="D18548" t="str">
            <v>03807</v>
          </cell>
          <cell r="E18548" t="str">
            <v>B30FH</v>
          </cell>
          <cell r="F18548" t="str">
            <v>03807 B30FH-Hanover Juniper</v>
          </cell>
          <cell r="G18548">
            <v>15</v>
          </cell>
          <cell r="H18548">
            <v>71</v>
          </cell>
          <cell r="I18548">
            <v>1000</v>
          </cell>
          <cell r="J18548" t="str">
            <v>Special Order</v>
          </cell>
        </row>
        <row r="18549">
          <cell r="B18549">
            <v>3803345</v>
          </cell>
          <cell r="C18549" t="str">
            <v>Cabinet-Base FH</v>
          </cell>
          <cell r="D18549" t="str">
            <v>03808</v>
          </cell>
          <cell r="E18549" t="str">
            <v>B30FH</v>
          </cell>
          <cell r="F18549" t="str">
            <v>03808 B30FH-Hanover Laurel</v>
          </cell>
          <cell r="G18549">
            <v>15</v>
          </cell>
          <cell r="H18549">
            <v>71</v>
          </cell>
          <cell r="I18549">
            <v>1000</v>
          </cell>
          <cell r="J18549" t="str">
            <v>Special Order</v>
          </cell>
        </row>
        <row r="18550">
          <cell r="B18550">
            <v>3803881</v>
          </cell>
          <cell r="C18550" t="str">
            <v>Cabinet-Base FH</v>
          </cell>
          <cell r="D18550" t="str">
            <v>03809</v>
          </cell>
          <cell r="E18550" t="str">
            <v>B30FH</v>
          </cell>
          <cell r="F18550" t="str">
            <v>03809 B30FH-Hanover Stonybrook</v>
          </cell>
          <cell r="G18550">
            <v>15</v>
          </cell>
          <cell r="H18550">
            <v>71</v>
          </cell>
          <cell r="I18550">
            <v>1000</v>
          </cell>
          <cell r="J18550" t="str">
            <v>Special Order</v>
          </cell>
        </row>
        <row r="18551">
          <cell r="B18551">
            <v>3988729</v>
          </cell>
          <cell r="C18551" t="str">
            <v>Cabinet-Base FH</v>
          </cell>
          <cell r="D18551" t="str">
            <v>03810</v>
          </cell>
          <cell r="E18551" t="str">
            <v>B30FH</v>
          </cell>
          <cell r="F18551" t="str">
            <v>03810 B30FH-Hanover Cape</v>
          </cell>
          <cell r="G18551">
            <v>15</v>
          </cell>
          <cell r="H18551">
            <v>71</v>
          </cell>
          <cell r="I18551">
            <v>1000</v>
          </cell>
          <cell r="J18551" t="str">
            <v>Special Order</v>
          </cell>
        </row>
        <row r="18552">
          <cell r="B18552">
            <v>3989255</v>
          </cell>
          <cell r="C18552" t="str">
            <v>Cabinet-Base FH</v>
          </cell>
          <cell r="D18552" t="str">
            <v>03811</v>
          </cell>
          <cell r="E18552" t="str">
            <v>B30FH</v>
          </cell>
          <cell r="F18552" t="str">
            <v>03811 B30FH-Hanover Currant</v>
          </cell>
          <cell r="G18552">
            <v>15</v>
          </cell>
          <cell r="H18552">
            <v>71</v>
          </cell>
          <cell r="I18552">
            <v>1000</v>
          </cell>
          <cell r="J18552" t="str">
            <v>Special Order</v>
          </cell>
        </row>
        <row r="18553">
          <cell r="B18553">
            <v>3989781</v>
          </cell>
          <cell r="C18553" t="str">
            <v>Cabinet-Base FH</v>
          </cell>
          <cell r="D18553" t="str">
            <v>03812</v>
          </cell>
          <cell r="E18553" t="str">
            <v>B30FH</v>
          </cell>
          <cell r="F18553" t="str">
            <v>03812 B30FH-Hanover Evergreen</v>
          </cell>
          <cell r="G18553">
            <v>15</v>
          </cell>
          <cell r="H18553">
            <v>71</v>
          </cell>
          <cell r="I18553">
            <v>1000</v>
          </cell>
          <cell r="J18553" t="str">
            <v>Special Order</v>
          </cell>
        </row>
        <row r="18554">
          <cell r="B18554">
            <v>3990307</v>
          </cell>
          <cell r="C18554" t="str">
            <v>Cabinet-Base FH</v>
          </cell>
          <cell r="D18554" t="str">
            <v>03813</v>
          </cell>
          <cell r="E18554" t="str">
            <v>B30FH</v>
          </cell>
          <cell r="F18554" t="str">
            <v>03813 B30FH-Hanover Goldleaf</v>
          </cell>
          <cell r="G18554">
            <v>15</v>
          </cell>
          <cell r="H18554">
            <v>71</v>
          </cell>
          <cell r="I18554">
            <v>1000</v>
          </cell>
          <cell r="J18554" t="str">
            <v>Special Order</v>
          </cell>
        </row>
        <row r="18555">
          <cell r="B18555">
            <v>3990833</v>
          </cell>
          <cell r="C18555" t="str">
            <v>Cabinet-Base FH</v>
          </cell>
          <cell r="D18555" t="str">
            <v>03814</v>
          </cell>
          <cell r="E18555" t="str">
            <v>B30FH</v>
          </cell>
          <cell r="F18555" t="str">
            <v>03814 B30FH-Hanover Silhouette</v>
          </cell>
          <cell r="G18555">
            <v>15</v>
          </cell>
          <cell r="H18555">
            <v>71</v>
          </cell>
          <cell r="I18555">
            <v>1000</v>
          </cell>
          <cell r="J18555" t="str">
            <v>Special Order</v>
          </cell>
        </row>
        <row r="18556">
          <cell r="B18556">
            <v>3286002</v>
          </cell>
          <cell r="C18556" t="str">
            <v>Cabinet-Base FH</v>
          </cell>
          <cell r="D18556" t="str">
            <v>039</v>
          </cell>
          <cell r="E18556" t="str">
            <v>B30FH</v>
          </cell>
          <cell r="F18556" t="str">
            <v>039 B30FH-Hanover Grey</v>
          </cell>
          <cell r="G18556">
            <v>15</v>
          </cell>
          <cell r="H18556">
            <v>71</v>
          </cell>
          <cell r="I18556">
            <v>595</v>
          </cell>
          <cell r="J18556" t="str">
            <v>Special Order</v>
          </cell>
        </row>
        <row r="18557">
          <cell r="B18557">
            <v>3286048</v>
          </cell>
          <cell r="C18557" t="str">
            <v>Cabinet-Base FH</v>
          </cell>
          <cell r="D18557" t="str">
            <v>040</v>
          </cell>
          <cell r="E18557" t="str">
            <v>B30FH</v>
          </cell>
          <cell r="F18557" t="str">
            <v>040 B30FH-Berwyn Opal</v>
          </cell>
          <cell r="G18557">
            <v>15</v>
          </cell>
          <cell r="H18557">
            <v>71</v>
          </cell>
          <cell r="I18557">
            <v>967</v>
          </cell>
          <cell r="J18557" t="str">
            <v>Special Order</v>
          </cell>
        </row>
        <row r="18558">
          <cell r="B18558">
            <v>3948491</v>
          </cell>
          <cell r="C18558" t="str">
            <v>Cabinet-Base FH</v>
          </cell>
          <cell r="D18558" t="str">
            <v>046</v>
          </cell>
          <cell r="E18558" t="str">
            <v>B30FH</v>
          </cell>
          <cell r="F18558" t="str">
            <v>046 B30FH-Dartmouth Hazelnut</v>
          </cell>
          <cell r="G18558">
            <v>15</v>
          </cell>
          <cell r="H18558">
            <v>71</v>
          </cell>
          <cell r="I18558">
            <v>894</v>
          </cell>
          <cell r="J18558" t="str">
            <v>Special Order</v>
          </cell>
        </row>
        <row r="18559">
          <cell r="B18559">
            <v>3949567</v>
          </cell>
          <cell r="C18559" t="str">
            <v>Cabinet-Base FH</v>
          </cell>
          <cell r="D18559" t="str">
            <v>047</v>
          </cell>
          <cell r="E18559" t="str">
            <v>B30FH</v>
          </cell>
          <cell r="F18559" t="str">
            <v>047 B30FH-Waverly Hazelnut</v>
          </cell>
          <cell r="G18559">
            <v>15</v>
          </cell>
          <cell r="H18559">
            <v>71</v>
          </cell>
          <cell r="I18559">
            <v>894</v>
          </cell>
          <cell r="J18559" t="str">
            <v>Special Order</v>
          </cell>
        </row>
        <row r="18560">
          <cell r="B18560">
            <v>3950643</v>
          </cell>
          <cell r="C18560" t="str">
            <v>Cabinet-Base FH</v>
          </cell>
          <cell r="D18560" t="str">
            <v>048</v>
          </cell>
          <cell r="E18560" t="str">
            <v>B30FH</v>
          </cell>
          <cell r="F18560" t="str">
            <v>048 B30FH-Waverly White</v>
          </cell>
          <cell r="G18560">
            <v>15</v>
          </cell>
          <cell r="H18560">
            <v>71</v>
          </cell>
          <cell r="I18560">
            <v>894</v>
          </cell>
          <cell r="J18560" t="str">
            <v>Special Order</v>
          </cell>
        </row>
        <row r="18561">
          <cell r="B18561">
            <v>3972415</v>
          </cell>
          <cell r="C18561" t="str">
            <v>Cabinet-Base FH</v>
          </cell>
          <cell r="D18561" t="str">
            <v>04801</v>
          </cell>
          <cell r="E18561" t="str">
            <v>B30FH</v>
          </cell>
          <cell r="F18561" t="str">
            <v>04801 B30FH-Waverly Bayside</v>
          </cell>
          <cell r="G18561">
            <v>15</v>
          </cell>
          <cell r="H18561">
            <v>71</v>
          </cell>
          <cell r="I18561">
            <v>1299</v>
          </cell>
          <cell r="J18561" t="str">
            <v>Special Order</v>
          </cell>
        </row>
        <row r="18562">
          <cell r="B18562">
            <v>3972941</v>
          </cell>
          <cell r="C18562" t="str">
            <v>Cabinet-Base FH</v>
          </cell>
          <cell r="D18562" t="str">
            <v>04802</v>
          </cell>
          <cell r="E18562" t="str">
            <v>B30FH</v>
          </cell>
          <cell r="F18562" t="str">
            <v>04802 B30FH-Waverly Biscayne</v>
          </cell>
          <cell r="G18562">
            <v>15</v>
          </cell>
          <cell r="H18562">
            <v>71</v>
          </cell>
          <cell r="I18562">
            <v>1299</v>
          </cell>
          <cell r="J18562" t="str">
            <v>Special Order</v>
          </cell>
        </row>
        <row r="18563">
          <cell r="B18563">
            <v>3973467</v>
          </cell>
          <cell r="C18563" t="str">
            <v>Cabinet-Base FH</v>
          </cell>
          <cell r="D18563" t="str">
            <v>04803</v>
          </cell>
          <cell r="E18563" t="str">
            <v>B30FH</v>
          </cell>
          <cell r="F18563" t="str">
            <v>04803 B30FH-Waverly Midnight</v>
          </cell>
          <cell r="G18563">
            <v>15</v>
          </cell>
          <cell r="H18563">
            <v>71</v>
          </cell>
          <cell r="I18563">
            <v>1299</v>
          </cell>
          <cell r="J18563" t="str">
            <v>Special Order</v>
          </cell>
        </row>
        <row r="18564">
          <cell r="B18564">
            <v>3973993</v>
          </cell>
          <cell r="C18564" t="str">
            <v>Cabinet-Base FH</v>
          </cell>
          <cell r="D18564" t="str">
            <v>04804</v>
          </cell>
          <cell r="E18564" t="str">
            <v>B30FH</v>
          </cell>
          <cell r="F18564" t="str">
            <v>04804 B30FH-Waverly Palmetto</v>
          </cell>
          <cell r="G18564">
            <v>15</v>
          </cell>
          <cell r="H18564">
            <v>71</v>
          </cell>
          <cell r="I18564">
            <v>1299</v>
          </cell>
          <cell r="J18564" t="str">
            <v>Special Order</v>
          </cell>
        </row>
        <row r="18565">
          <cell r="B18565">
            <v>3974519</v>
          </cell>
          <cell r="C18565" t="str">
            <v>Cabinet-Base FH</v>
          </cell>
          <cell r="D18565" t="str">
            <v>04805</v>
          </cell>
          <cell r="E18565" t="str">
            <v>B30FH</v>
          </cell>
          <cell r="F18565" t="str">
            <v>04805 B30FH-Waverly Seabreeze</v>
          </cell>
          <cell r="G18565">
            <v>15</v>
          </cell>
          <cell r="H18565">
            <v>71</v>
          </cell>
          <cell r="I18565">
            <v>1299</v>
          </cell>
          <cell r="J18565" t="str">
            <v>Special Order</v>
          </cell>
        </row>
        <row r="18566">
          <cell r="B18566">
            <v>3975045</v>
          </cell>
          <cell r="C18566" t="str">
            <v>Cabinet-Base FH</v>
          </cell>
          <cell r="D18566" t="str">
            <v>04806</v>
          </cell>
          <cell r="E18566" t="str">
            <v>B30FH</v>
          </cell>
          <cell r="F18566" t="str">
            <v>04806 B30FH-Waverly Seaport</v>
          </cell>
          <cell r="G18566">
            <v>15</v>
          </cell>
          <cell r="H18566">
            <v>71</v>
          </cell>
          <cell r="I18566">
            <v>1299</v>
          </cell>
          <cell r="J18566" t="str">
            <v>Special Order</v>
          </cell>
        </row>
        <row r="18567">
          <cell r="B18567">
            <v>3975571</v>
          </cell>
          <cell r="C18567" t="str">
            <v>Cabinet-Base FH</v>
          </cell>
          <cell r="D18567" t="str">
            <v>04807</v>
          </cell>
          <cell r="E18567" t="str">
            <v>B30FH</v>
          </cell>
          <cell r="F18567" t="str">
            <v>04807 B30FH-Waverly Juniper</v>
          </cell>
          <cell r="G18567">
            <v>15</v>
          </cell>
          <cell r="H18567">
            <v>71</v>
          </cell>
          <cell r="I18567">
            <v>1299</v>
          </cell>
          <cell r="J18567" t="str">
            <v>Special Order</v>
          </cell>
        </row>
        <row r="18568">
          <cell r="B18568">
            <v>3976097</v>
          </cell>
          <cell r="C18568" t="str">
            <v>Cabinet-Base FH</v>
          </cell>
          <cell r="D18568" t="str">
            <v>04808</v>
          </cell>
          <cell r="E18568" t="str">
            <v>B30FH</v>
          </cell>
          <cell r="F18568" t="str">
            <v>04808 B30FH-Waverly Laurel</v>
          </cell>
          <cell r="G18568">
            <v>15</v>
          </cell>
          <cell r="H18568">
            <v>71</v>
          </cell>
          <cell r="I18568">
            <v>1299</v>
          </cell>
          <cell r="J18568" t="str">
            <v>Special Order</v>
          </cell>
        </row>
        <row r="18569">
          <cell r="B18569">
            <v>3976623</v>
          </cell>
          <cell r="C18569" t="str">
            <v>Cabinet-Base FH</v>
          </cell>
          <cell r="D18569" t="str">
            <v>04809</v>
          </cell>
          <cell r="E18569" t="str">
            <v>B30FH</v>
          </cell>
          <cell r="F18569" t="str">
            <v>04809 B30FH-Waverly Stonybrook</v>
          </cell>
          <cell r="G18569">
            <v>15</v>
          </cell>
          <cell r="H18569">
            <v>71</v>
          </cell>
          <cell r="I18569">
            <v>1299</v>
          </cell>
          <cell r="J18569" t="str">
            <v>Special Order</v>
          </cell>
        </row>
        <row r="18570">
          <cell r="B18570">
            <v>3977149</v>
          </cell>
          <cell r="C18570" t="str">
            <v>Cabinet-Base FH</v>
          </cell>
          <cell r="D18570" t="str">
            <v>04810</v>
          </cell>
          <cell r="E18570" t="str">
            <v>B30FH</v>
          </cell>
          <cell r="F18570" t="str">
            <v>04810 B30FH-Waverly Cape</v>
          </cell>
          <cell r="G18570">
            <v>15</v>
          </cell>
          <cell r="H18570">
            <v>71</v>
          </cell>
          <cell r="I18570">
            <v>1299</v>
          </cell>
          <cell r="J18570" t="str">
            <v>Special Order</v>
          </cell>
        </row>
        <row r="18571">
          <cell r="B18571">
            <v>3977675</v>
          </cell>
          <cell r="C18571" t="str">
            <v>Cabinet-Base FH</v>
          </cell>
          <cell r="D18571" t="str">
            <v>04811</v>
          </cell>
          <cell r="E18571" t="str">
            <v>B30FH</v>
          </cell>
          <cell r="F18571" t="str">
            <v>04811 B30FH-Waverly Currant</v>
          </cell>
          <cell r="G18571">
            <v>15</v>
          </cell>
          <cell r="H18571">
            <v>71</v>
          </cell>
          <cell r="I18571">
            <v>1299</v>
          </cell>
          <cell r="J18571" t="str">
            <v>Special Order</v>
          </cell>
        </row>
        <row r="18572">
          <cell r="B18572">
            <v>3978201</v>
          </cell>
          <cell r="C18572" t="str">
            <v>Cabinet-Base FH</v>
          </cell>
          <cell r="D18572" t="str">
            <v>04812</v>
          </cell>
          <cell r="E18572" t="str">
            <v>B30FH</v>
          </cell>
          <cell r="F18572" t="str">
            <v>04812 B30FH-Waverly Evergreen</v>
          </cell>
          <cell r="G18572">
            <v>15</v>
          </cell>
          <cell r="H18572">
            <v>71</v>
          </cell>
          <cell r="I18572">
            <v>1299</v>
          </cell>
          <cell r="J18572" t="str">
            <v>Special Order</v>
          </cell>
        </row>
        <row r="18573">
          <cell r="B18573">
            <v>3978727</v>
          </cell>
          <cell r="C18573" t="str">
            <v>Cabinet-Base FH</v>
          </cell>
          <cell r="D18573" t="str">
            <v>04813</v>
          </cell>
          <cell r="E18573" t="str">
            <v>B30FH</v>
          </cell>
          <cell r="F18573" t="str">
            <v>04813 B30FH-Waverly Goldleaf</v>
          </cell>
          <cell r="G18573">
            <v>15</v>
          </cell>
          <cell r="H18573">
            <v>71</v>
          </cell>
          <cell r="I18573">
            <v>1299</v>
          </cell>
          <cell r="J18573" t="str">
            <v>Special Order</v>
          </cell>
        </row>
        <row r="18574">
          <cell r="B18574">
            <v>3979253</v>
          </cell>
          <cell r="C18574" t="str">
            <v>Cabinet-Base FH</v>
          </cell>
          <cell r="D18574" t="str">
            <v>04814</v>
          </cell>
          <cell r="E18574" t="str">
            <v>B30FH</v>
          </cell>
          <cell r="F18574" t="str">
            <v>04814 B30FH-Waverly Silhouette</v>
          </cell>
          <cell r="G18574">
            <v>15</v>
          </cell>
          <cell r="H18574">
            <v>71</v>
          </cell>
          <cell r="I18574">
            <v>1299</v>
          </cell>
          <cell r="J18574" t="str">
            <v>Special Order</v>
          </cell>
        </row>
        <row r="18575">
          <cell r="B18575">
            <v>3286094</v>
          </cell>
          <cell r="C18575" t="str">
            <v>Cabinet-Base FH</v>
          </cell>
          <cell r="D18575" t="str">
            <v>5005</v>
          </cell>
          <cell r="E18575" t="str">
            <v>B30FH</v>
          </cell>
          <cell r="F18575" t="str">
            <v>5005 B30FH-Dartmouth White</v>
          </cell>
          <cell r="G18575">
            <v>15</v>
          </cell>
          <cell r="H18575">
            <v>71</v>
          </cell>
          <cell r="I18575">
            <v>894</v>
          </cell>
          <cell r="J18575" t="str">
            <v>Special Order</v>
          </cell>
        </row>
        <row r="18576">
          <cell r="B18576">
            <v>3799700</v>
          </cell>
          <cell r="C18576" t="str">
            <v>Cabinet-Base FH</v>
          </cell>
          <cell r="D18576" t="str">
            <v>500501</v>
          </cell>
          <cell r="E18576" t="str">
            <v>B30FH</v>
          </cell>
          <cell r="F18576" t="str">
            <v>500501 B30FH-Dartmouth Bayside</v>
          </cell>
          <cell r="G18576">
            <v>15</v>
          </cell>
          <cell r="H18576">
            <v>71</v>
          </cell>
          <cell r="I18576">
            <v>1299</v>
          </cell>
          <cell r="J18576" t="str">
            <v>Special Order</v>
          </cell>
        </row>
        <row r="18577">
          <cell r="B18577">
            <v>3800236</v>
          </cell>
          <cell r="C18577" t="str">
            <v>Cabinet-Base FH</v>
          </cell>
          <cell r="D18577" t="str">
            <v>500502</v>
          </cell>
          <cell r="E18577" t="str">
            <v>B30FH</v>
          </cell>
          <cell r="F18577" t="str">
            <v>500502 B30FH-Dartmouth Biscayne</v>
          </cell>
          <cell r="G18577">
            <v>15</v>
          </cell>
          <cell r="H18577">
            <v>71</v>
          </cell>
          <cell r="I18577">
            <v>1299</v>
          </cell>
          <cell r="J18577" t="str">
            <v>Special Order</v>
          </cell>
        </row>
        <row r="18578">
          <cell r="B18578">
            <v>3800772</v>
          </cell>
          <cell r="C18578" t="str">
            <v>Cabinet-Base FH</v>
          </cell>
          <cell r="D18578" t="str">
            <v>500503</v>
          </cell>
          <cell r="E18578" t="str">
            <v>B30FH</v>
          </cell>
          <cell r="F18578" t="str">
            <v>500503 B30FH-Dartmouth Midnight</v>
          </cell>
          <cell r="G18578">
            <v>15</v>
          </cell>
          <cell r="H18578">
            <v>71</v>
          </cell>
          <cell r="I18578">
            <v>1299</v>
          </cell>
          <cell r="J18578" t="str">
            <v>Special Order</v>
          </cell>
        </row>
        <row r="18579">
          <cell r="B18579">
            <v>3801308</v>
          </cell>
          <cell r="C18579" t="str">
            <v>Cabinet-Base FH</v>
          </cell>
          <cell r="D18579" t="str">
            <v>500504</v>
          </cell>
          <cell r="E18579" t="str">
            <v>B30FH</v>
          </cell>
          <cell r="F18579" t="str">
            <v>500504 B30FH-Dartmouth Palmetto</v>
          </cell>
          <cell r="G18579">
            <v>15</v>
          </cell>
          <cell r="H18579">
            <v>71</v>
          </cell>
          <cell r="I18579">
            <v>1299</v>
          </cell>
          <cell r="J18579" t="str">
            <v>Special Order</v>
          </cell>
        </row>
        <row r="18580">
          <cell r="B18580">
            <v>3801844</v>
          </cell>
          <cell r="C18580" t="str">
            <v>Cabinet-Base FH</v>
          </cell>
          <cell r="D18580" t="str">
            <v>500505</v>
          </cell>
          <cell r="E18580" t="str">
            <v>B30FH</v>
          </cell>
          <cell r="F18580" t="str">
            <v>500505 B30FH-Dartmouth Seabreeze</v>
          </cell>
          <cell r="G18580">
            <v>15</v>
          </cell>
          <cell r="H18580">
            <v>71</v>
          </cell>
          <cell r="I18580">
            <v>1299</v>
          </cell>
          <cell r="J18580" t="str">
            <v>Special Order</v>
          </cell>
        </row>
        <row r="18581">
          <cell r="B18581">
            <v>3802380</v>
          </cell>
          <cell r="C18581" t="str">
            <v>Cabinet-Base FH</v>
          </cell>
          <cell r="D18581" t="str">
            <v>500506</v>
          </cell>
          <cell r="E18581" t="str">
            <v>B30FH</v>
          </cell>
          <cell r="F18581" t="str">
            <v>500506 B30FH-Dartmouth Seaport</v>
          </cell>
          <cell r="G18581">
            <v>15</v>
          </cell>
          <cell r="H18581">
            <v>71</v>
          </cell>
          <cell r="I18581">
            <v>1299</v>
          </cell>
          <cell r="J18581" t="str">
            <v>Special Order</v>
          </cell>
        </row>
        <row r="18582">
          <cell r="B18582">
            <v>3802916</v>
          </cell>
          <cell r="C18582" t="str">
            <v>Cabinet-Base FH</v>
          </cell>
          <cell r="D18582" t="str">
            <v>500507</v>
          </cell>
          <cell r="E18582" t="str">
            <v>B30FH</v>
          </cell>
          <cell r="F18582" t="str">
            <v>500507 B30FH-Dartmouth Juniper</v>
          </cell>
          <cell r="G18582">
            <v>15</v>
          </cell>
          <cell r="H18582">
            <v>71</v>
          </cell>
          <cell r="I18582">
            <v>1299</v>
          </cell>
          <cell r="J18582" t="str">
            <v>Special Order</v>
          </cell>
        </row>
        <row r="18583">
          <cell r="B18583">
            <v>3803452</v>
          </cell>
          <cell r="C18583" t="str">
            <v>Cabinet-Base FH</v>
          </cell>
          <cell r="D18583" t="str">
            <v>500508</v>
          </cell>
          <cell r="E18583" t="str">
            <v>B30FH</v>
          </cell>
          <cell r="F18583" t="str">
            <v>500508 B30FH-Dartmouth Laurel</v>
          </cell>
          <cell r="G18583">
            <v>15</v>
          </cell>
          <cell r="H18583">
            <v>71</v>
          </cell>
          <cell r="I18583">
            <v>1299</v>
          </cell>
          <cell r="J18583" t="str">
            <v>Special Order</v>
          </cell>
        </row>
        <row r="18584">
          <cell r="B18584">
            <v>3803988</v>
          </cell>
          <cell r="C18584" t="str">
            <v>Cabinet-Base FH</v>
          </cell>
          <cell r="D18584" t="str">
            <v>500509</v>
          </cell>
          <cell r="E18584" t="str">
            <v>B30FH</v>
          </cell>
          <cell r="F18584" t="str">
            <v>500509 B30FH-Dartmouth Stonybrook</v>
          </cell>
          <cell r="G18584">
            <v>15</v>
          </cell>
          <cell r="H18584">
            <v>71</v>
          </cell>
          <cell r="I18584">
            <v>1299</v>
          </cell>
          <cell r="J18584" t="str">
            <v>Special Order</v>
          </cell>
        </row>
        <row r="18585">
          <cell r="B18585">
            <v>3985039</v>
          </cell>
          <cell r="C18585" t="str">
            <v>Cabinet-Base FH</v>
          </cell>
          <cell r="D18585" t="str">
            <v>500510</v>
          </cell>
          <cell r="E18585" t="str">
            <v>B30FH</v>
          </cell>
          <cell r="F18585" t="str">
            <v>500510 B30FH-Dartmouth Cape</v>
          </cell>
          <cell r="G18585">
            <v>15</v>
          </cell>
          <cell r="H18585">
            <v>71</v>
          </cell>
          <cell r="I18585">
            <v>1299</v>
          </cell>
          <cell r="J18585" t="str">
            <v>Special Order</v>
          </cell>
        </row>
        <row r="18586">
          <cell r="B18586">
            <v>3985565</v>
          </cell>
          <cell r="C18586" t="str">
            <v>Cabinet-Base FH</v>
          </cell>
          <cell r="D18586" t="str">
            <v>500511</v>
          </cell>
          <cell r="E18586" t="str">
            <v>B30FH</v>
          </cell>
          <cell r="F18586" t="str">
            <v>500511 B30FH-Dartmouth Currant</v>
          </cell>
          <cell r="G18586">
            <v>15</v>
          </cell>
          <cell r="H18586">
            <v>71</v>
          </cell>
          <cell r="I18586">
            <v>1299</v>
          </cell>
          <cell r="J18586" t="str">
            <v>Special Order</v>
          </cell>
        </row>
        <row r="18587">
          <cell r="B18587">
            <v>3986091</v>
          </cell>
          <cell r="C18587" t="str">
            <v>Cabinet-Base FH</v>
          </cell>
          <cell r="D18587" t="str">
            <v>500512</v>
          </cell>
          <cell r="E18587" t="str">
            <v>B30FH</v>
          </cell>
          <cell r="F18587" t="str">
            <v>500512 B30FH-Dartmouth Evergreen</v>
          </cell>
          <cell r="G18587">
            <v>15</v>
          </cell>
          <cell r="H18587">
            <v>71</v>
          </cell>
          <cell r="I18587">
            <v>1299</v>
          </cell>
          <cell r="J18587" t="str">
            <v>Special Order</v>
          </cell>
        </row>
        <row r="18588">
          <cell r="B18588">
            <v>3986617</v>
          </cell>
          <cell r="C18588" t="str">
            <v>Cabinet-Base FH</v>
          </cell>
          <cell r="D18588" t="str">
            <v>500513</v>
          </cell>
          <cell r="E18588" t="str">
            <v>B30FH</v>
          </cell>
          <cell r="F18588" t="str">
            <v>500513 B30FH-Dartmouth Goldleaf</v>
          </cell>
          <cell r="G18588">
            <v>15</v>
          </cell>
          <cell r="H18588">
            <v>71</v>
          </cell>
          <cell r="I18588">
            <v>1299</v>
          </cell>
          <cell r="J18588" t="str">
            <v>Special Order</v>
          </cell>
        </row>
        <row r="18589">
          <cell r="B18589">
            <v>3987143</v>
          </cell>
          <cell r="C18589" t="str">
            <v>Cabinet-Base FH</v>
          </cell>
          <cell r="D18589" t="str">
            <v>500514</v>
          </cell>
          <cell r="E18589" t="str">
            <v>B30FH</v>
          </cell>
          <cell r="F18589" t="str">
            <v>500514 B30FH-Dartmouth Silhouette</v>
          </cell>
          <cell r="G18589">
            <v>15</v>
          </cell>
          <cell r="H18589">
            <v>71</v>
          </cell>
          <cell r="I18589">
            <v>1299</v>
          </cell>
          <cell r="J18589" t="str">
            <v>Special Order</v>
          </cell>
        </row>
        <row r="18590">
          <cell r="B18590">
            <v>3286140</v>
          </cell>
          <cell r="C18590" t="str">
            <v>Cabinet-Base FH</v>
          </cell>
          <cell r="D18590" t="str">
            <v>5022</v>
          </cell>
          <cell r="E18590" t="str">
            <v>B30FH</v>
          </cell>
          <cell r="F18590" t="str">
            <v>5022 B30FH-Dartmouth Pewter</v>
          </cell>
          <cell r="G18590">
            <v>15</v>
          </cell>
          <cell r="H18590">
            <v>71</v>
          </cell>
          <cell r="I18590">
            <v>894</v>
          </cell>
          <cell r="J18590" t="str">
            <v>Special Order</v>
          </cell>
        </row>
        <row r="18591">
          <cell r="B18591">
            <v>3286186</v>
          </cell>
          <cell r="C18591" t="str">
            <v>Cabinet-Base FH</v>
          </cell>
          <cell r="D18591" t="str">
            <v>5023</v>
          </cell>
          <cell r="E18591" t="str">
            <v>B30FH</v>
          </cell>
          <cell r="F18591" t="str">
            <v>5023 B30FH-Dartmouth Grey</v>
          </cell>
          <cell r="G18591">
            <v>15</v>
          </cell>
          <cell r="H18591">
            <v>71</v>
          </cell>
          <cell r="I18591">
            <v>894</v>
          </cell>
          <cell r="J18591" t="str">
            <v>Special Order</v>
          </cell>
        </row>
        <row r="18592">
          <cell r="B18592">
            <v>3947415</v>
          </cell>
          <cell r="C18592" t="str">
            <v>Cabinet-Base FH</v>
          </cell>
          <cell r="D18592" t="str">
            <v>5046</v>
          </cell>
          <cell r="E18592" t="str">
            <v>B30FH</v>
          </cell>
          <cell r="F18592" t="str">
            <v>5046 B30FH-Dartmouth Hazelnut</v>
          </cell>
          <cell r="G18592">
            <v>15</v>
          </cell>
          <cell r="H18592">
            <v>71</v>
          </cell>
          <cell r="I18592">
            <v>894</v>
          </cell>
          <cell r="J18592" t="str">
            <v>Special Order</v>
          </cell>
        </row>
        <row r="18593">
          <cell r="B18593">
            <v>3605820</v>
          </cell>
          <cell r="C18593" t="str">
            <v>Cabinet-Base</v>
          </cell>
          <cell r="D18593" t="str">
            <v>003</v>
          </cell>
          <cell r="E18593" t="str">
            <v>B30KNI</v>
          </cell>
          <cell r="F18593" t="str">
            <v>003 B30KNI-Dartmouth Honey</v>
          </cell>
          <cell r="G18593">
            <v>15</v>
          </cell>
          <cell r="H18593">
            <v>92</v>
          </cell>
          <cell r="I18593">
            <v>1672</v>
          </cell>
          <cell r="J18593" t="str">
            <v>Special Order</v>
          </cell>
        </row>
        <row r="18594">
          <cell r="B18594">
            <v>3605961</v>
          </cell>
          <cell r="C18594" t="str">
            <v>Cabinet-Base</v>
          </cell>
          <cell r="D18594" t="str">
            <v>005</v>
          </cell>
          <cell r="E18594" t="str">
            <v>B30KNI</v>
          </cell>
          <cell r="F18594" t="str">
            <v>005 B30KNI-Dartmouth White</v>
          </cell>
          <cell r="G18594">
            <v>15</v>
          </cell>
          <cell r="H18594">
            <v>92</v>
          </cell>
          <cell r="I18594">
            <v>1672</v>
          </cell>
          <cell r="J18594" t="str">
            <v>Special Order</v>
          </cell>
        </row>
        <row r="18595">
          <cell r="B18595">
            <v>3608072</v>
          </cell>
          <cell r="C18595"/>
          <cell r="D18595" t="str">
            <v>00501</v>
          </cell>
          <cell r="E18595" t="str">
            <v>B30KNI</v>
          </cell>
          <cell r="F18595" t="str">
            <v>00501 B30KNI-Dartmouth Bayside</v>
          </cell>
          <cell r="G18595">
            <v>15</v>
          </cell>
          <cell r="H18595">
            <v>92</v>
          </cell>
          <cell r="I18595">
            <v>2077</v>
          </cell>
          <cell r="J18595" t="str">
            <v>Special Order</v>
          </cell>
        </row>
        <row r="18596">
          <cell r="B18596">
            <v>3608213</v>
          </cell>
          <cell r="C18596"/>
          <cell r="D18596" t="str">
            <v>00502</v>
          </cell>
          <cell r="E18596" t="str">
            <v>B30KNI</v>
          </cell>
          <cell r="F18596" t="str">
            <v>00502 B30KNI-Dartmouth Biscayne</v>
          </cell>
          <cell r="G18596">
            <v>15</v>
          </cell>
          <cell r="H18596">
            <v>92</v>
          </cell>
          <cell r="I18596">
            <v>2077</v>
          </cell>
          <cell r="J18596" t="str">
            <v>Special Order</v>
          </cell>
        </row>
        <row r="18597">
          <cell r="B18597">
            <v>3608354</v>
          </cell>
          <cell r="C18597"/>
          <cell r="D18597" t="str">
            <v>00503</v>
          </cell>
          <cell r="E18597" t="str">
            <v>B30KNI</v>
          </cell>
          <cell r="F18597" t="str">
            <v>00503 B30KNI-Dartmouth Midnight</v>
          </cell>
          <cell r="G18597">
            <v>15</v>
          </cell>
          <cell r="H18597">
            <v>92</v>
          </cell>
          <cell r="I18597">
            <v>2077</v>
          </cell>
          <cell r="J18597" t="str">
            <v>Special Order</v>
          </cell>
        </row>
        <row r="18598">
          <cell r="B18598">
            <v>3608495</v>
          </cell>
          <cell r="C18598"/>
          <cell r="D18598" t="str">
            <v>00504</v>
          </cell>
          <cell r="E18598" t="str">
            <v>B30KNI</v>
          </cell>
          <cell r="F18598" t="str">
            <v>00504 B30KNI-Dartmouth Palmetto</v>
          </cell>
          <cell r="G18598">
            <v>15</v>
          </cell>
          <cell r="H18598">
            <v>92</v>
          </cell>
          <cell r="I18598">
            <v>2077</v>
          </cell>
          <cell r="J18598" t="str">
            <v>Special Order</v>
          </cell>
        </row>
        <row r="18599">
          <cell r="B18599">
            <v>3608636</v>
          </cell>
          <cell r="C18599"/>
          <cell r="D18599" t="str">
            <v>00505</v>
          </cell>
          <cell r="E18599" t="str">
            <v>B30KNI</v>
          </cell>
          <cell r="F18599" t="str">
            <v>00505 B30KNI-Dartmouth Seabreeze</v>
          </cell>
          <cell r="G18599">
            <v>15</v>
          </cell>
          <cell r="H18599">
            <v>92</v>
          </cell>
          <cell r="I18599">
            <v>2077</v>
          </cell>
          <cell r="J18599" t="str">
            <v>Special Order</v>
          </cell>
        </row>
        <row r="18600">
          <cell r="B18600">
            <v>3608777</v>
          </cell>
          <cell r="C18600"/>
          <cell r="D18600" t="str">
            <v>00506</v>
          </cell>
          <cell r="E18600" t="str">
            <v>B30KNI</v>
          </cell>
          <cell r="F18600" t="str">
            <v>00506 B30KNI-Dartmouth Seaport</v>
          </cell>
          <cell r="G18600">
            <v>15</v>
          </cell>
          <cell r="H18600">
            <v>92</v>
          </cell>
          <cell r="I18600">
            <v>2077</v>
          </cell>
          <cell r="J18600" t="str">
            <v>Special Order</v>
          </cell>
        </row>
        <row r="18601">
          <cell r="B18601">
            <v>3608918</v>
          </cell>
          <cell r="C18601"/>
          <cell r="D18601" t="str">
            <v>00507</v>
          </cell>
          <cell r="E18601" t="str">
            <v>B30KNI</v>
          </cell>
          <cell r="F18601" t="str">
            <v>00507 B30KNI-Dartmouth Juniper</v>
          </cell>
          <cell r="G18601">
            <v>15</v>
          </cell>
          <cell r="H18601">
            <v>92</v>
          </cell>
          <cell r="I18601">
            <v>2077</v>
          </cell>
          <cell r="J18601" t="str">
            <v>Special Order</v>
          </cell>
        </row>
        <row r="18602">
          <cell r="B18602">
            <v>3609059</v>
          </cell>
          <cell r="C18602"/>
          <cell r="D18602" t="str">
            <v>00508</v>
          </cell>
          <cell r="E18602" t="str">
            <v>B30KNI</v>
          </cell>
          <cell r="F18602" t="str">
            <v>00508 B30KNI-Dartmouth Laurel</v>
          </cell>
          <cell r="G18602">
            <v>15</v>
          </cell>
          <cell r="H18602">
            <v>92</v>
          </cell>
          <cell r="I18602">
            <v>2077</v>
          </cell>
          <cell r="J18602" t="str">
            <v>Special Order</v>
          </cell>
        </row>
        <row r="18603">
          <cell r="B18603">
            <v>3609200</v>
          </cell>
          <cell r="C18603"/>
          <cell r="D18603" t="str">
            <v>00509</v>
          </cell>
          <cell r="E18603" t="str">
            <v>B30KNI</v>
          </cell>
          <cell r="F18603" t="str">
            <v>00509 B30KNI-Dartmouth Stonybrook</v>
          </cell>
          <cell r="G18603">
            <v>15</v>
          </cell>
          <cell r="H18603">
            <v>92</v>
          </cell>
          <cell r="I18603">
            <v>2077</v>
          </cell>
          <cell r="J18603" t="str">
            <v>Special Order</v>
          </cell>
        </row>
        <row r="18604">
          <cell r="B18604">
            <v>3961796</v>
          </cell>
          <cell r="C18604"/>
          <cell r="D18604" t="str">
            <v>00510</v>
          </cell>
          <cell r="E18604" t="str">
            <v>B30KNI</v>
          </cell>
          <cell r="F18604" t="str">
            <v>00510 B30KNI-Dartmouth Cape</v>
          </cell>
          <cell r="G18604">
            <v>15</v>
          </cell>
          <cell r="H18604">
            <v>92</v>
          </cell>
          <cell r="I18604">
            <v>2077</v>
          </cell>
          <cell r="J18604" t="str">
            <v>Special Order</v>
          </cell>
        </row>
        <row r="18605">
          <cell r="B18605">
            <v>3962221</v>
          </cell>
          <cell r="C18605"/>
          <cell r="D18605" t="str">
            <v>00511</v>
          </cell>
          <cell r="E18605" t="str">
            <v>B30KNI</v>
          </cell>
          <cell r="F18605" t="str">
            <v>00511 B30KNI-Dartmouth Currant</v>
          </cell>
          <cell r="G18605">
            <v>15</v>
          </cell>
          <cell r="H18605">
            <v>92</v>
          </cell>
          <cell r="I18605">
            <v>2077</v>
          </cell>
          <cell r="J18605" t="str">
            <v>Special Order</v>
          </cell>
        </row>
        <row r="18606">
          <cell r="B18606">
            <v>3962646</v>
          </cell>
          <cell r="C18606"/>
          <cell r="D18606" t="str">
            <v>00512</v>
          </cell>
          <cell r="E18606" t="str">
            <v>B30KNI</v>
          </cell>
          <cell r="F18606" t="str">
            <v>00512 B30KNI-Dartmouth Evergreen</v>
          </cell>
          <cell r="G18606">
            <v>15</v>
          </cell>
          <cell r="H18606">
            <v>92</v>
          </cell>
          <cell r="I18606">
            <v>2077</v>
          </cell>
          <cell r="J18606" t="str">
            <v>Special Order</v>
          </cell>
        </row>
        <row r="18607">
          <cell r="B18607">
            <v>3963071</v>
          </cell>
          <cell r="C18607"/>
          <cell r="D18607" t="str">
            <v>00513</v>
          </cell>
          <cell r="E18607" t="str">
            <v>B30KNI</v>
          </cell>
          <cell r="F18607" t="str">
            <v>00513 B30KNI-Dartmouth Goldleaf</v>
          </cell>
          <cell r="G18607">
            <v>15</v>
          </cell>
          <cell r="H18607">
            <v>92</v>
          </cell>
          <cell r="I18607">
            <v>2077</v>
          </cell>
          <cell r="J18607" t="str">
            <v>Special Order</v>
          </cell>
        </row>
        <row r="18608">
          <cell r="B18608">
            <v>3963496</v>
          </cell>
          <cell r="C18608"/>
          <cell r="D18608" t="str">
            <v>00514</v>
          </cell>
          <cell r="E18608" t="str">
            <v>B30KNI</v>
          </cell>
          <cell r="F18608" t="str">
            <v>00514 B30KNI-Dartmouth Silhouette</v>
          </cell>
          <cell r="G18608">
            <v>15</v>
          </cell>
          <cell r="H18608">
            <v>92</v>
          </cell>
          <cell r="I18608">
            <v>2077</v>
          </cell>
          <cell r="J18608" t="str">
            <v>Special Order</v>
          </cell>
        </row>
        <row r="18609">
          <cell r="B18609">
            <v>3606242</v>
          </cell>
          <cell r="C18609" t="str">
            <v>Cabinet-Base</v>
          </cell>
          <cell r="D18609" t="str">
            <v>014</v>
          </cell>
          <cell r="E18609" t="str">
            <v>B30KNI</v>
          </cell>
          <cell r="F18609" t="str">
            <v>014 B30KNI-Dartmouth Dark Sable</v>
          </cell>
          <cell r="G18609">
            <v>15</v>
          </cell>
          <cell r="H18609">
            <v>92</v>
          </cell>
          <cell r="I18609">
            <v>1672</v>
          </cell>
          <cell r="J18609" t="str">
            <v>Special Order</v>
          </cell>
        </row>
        <row r="18610">
          <cell r="B18610">
            <v>3606523</v>
          </cell>
          <cell r="C18610" t="str">
            <v>Cabinet-Base</v>
          </cell>
          <cell r="D18610" t="str">
            <v>020</v>
          </cell>
          <cell r="E18610" t="str">
            <v>B30KNI</v>
          </cell>
          <cell r="F18610" t="str">
            <v>020 B30KNI-York White</v>
          </cell>
          <cell r="G18610">
            <v>15</v>
          </cell>
          <cell r="H18610">
            <v>92</v>
          </cell>
          <cell r="I18610">
            <v>1696</v>
          </cell>
          <cell r="J18610" t="str">
            <v>Special Order</v>
          </cell>
        </row>
        <row r="18611">
          <cell r="B18611">
            <v>3609341</v>
          </cell>
          <cell r="C18611"/>
          <cell r="D18611" t="str">
            <v>02001</v>
          </cell>
          <cell r="E18611" t="str">
            <v>B30KNI</v>
          </cell>
          <cell r="F18611" t="str">
            <v>02001 B30KNI-York Bayside</v>
          </cell>
          <cell r="G18611">
            <v>15</v>
          </cell>
          <cell r="H18611">
            <v>92</v>
          </cell>
          <cell r="I18611">
            <v>2101</v>
          </cell>
          <cell r="J18611" t="str">
            <v>Special Order</v>
          </cell>
        </row>
        <row r="18612">
          <cell r="B18612">
            <v>3609482</v>
          </cell>
          <cell r="C18612"/>
          <cell r="D18612" t="str">
            <v>02002</v>
          </cell>
          <cell r="E18612" t="str">
            <v>B30KNI</v>
          </cell>
          <cell r="F18612" t="str">
            <v>02002 B30KNI-York Biscayne</v>
          </cell>
          <cell r="G18612">
            <v>15</v>
          </cell>
          <cell r="H18612">
            <v>92</v>
          </cell>
          <cell r="I18612">
            <v>2101</v>
          </cell>
          <cell r="J18612" t="str">
            <v>Special Order</v>
          </cell>
        </row>
        <row r="18613">
          <cell r="B18613">
            <v>3609623</v>
          </cell>
          <cell r="C18613"/>
          <cell r="D18613" t="str">
            <v>02003</v>
          </cell>
          <cell r="E18613" t="str">
            <v>B30KNI</v>
          </cell>
          <cell r="F18613" t="str">
            <v>02003 B30KNI-York Midnight</v>
          </cell>
          <cell r="G18613">
            <v>15</v>
          </cell>
          <cell r="H18613">
            <v>92</v>
          </cell>
          <cell r="I18613">
            <v>2101</v>
          </cell>
          <cell r="J18613" t="str">
            <v>Special Order</v>
          </cell>
        </row>
        <row r="18614">
          <cell r="B18614">
            <v>3609764</v>
          </cell>
          <cell r="C18614"/>
          <cell r="D18614" t="str">
            <v>02004</v>
          </cell>
          <cell r="E18614" t="str">
            <v>B30KNI</v>
          </cell>
          <cell r="F18614" t="str">
            <v>02004 B30KNI-York Palmetto</v>
          </cell>
          <cell r="G18614">
            <v>15</v>
          </cell>
          <cell r="H18614">
            <v>92</v>
          </cell>
          <cell r="I18614">
            <v>2101</v>
          </cell>
          <cell r="J18614" t="str">
            <v>Special Order</v>
          </cell>
        </row>
        <row r="18615">
          <cell r="B18615">
            <v>3609905</v>
          </cell>
          <cell r="C18615"/>
          <cell r="D18615" t="str">
            <v>02005</v>
          </cell>
          <cell r="E18615" t="str">
            <v>B30KNI</v>
          </cell>
          <cell r="F18615" t="str">
            <v>02005 B30KNI-York Seabreeze</v>
          </cell>
          <cell r="G18615">
            <v>15</v>
          </cell>
          <cell r="H18615">
            <v>92</v>
          </cell>
          <cell r="I18615">
            <v>2101</v>
          </cell>
          <cell r="J18615" t="str">
            <v>Special Order</v>
          </cell>
        </row>
        <row r="18616">
          <cell r="B18616">
            <v>3610046</v>
          </cell>
          <cell r="C18616"/>
          <cell r="D18616" t="str">
            <v>02006</v>
          </cell>
          <cell r="E18616" t="str">
            <v>B30KNI</v>
          </cell>
          <cell r="F18616" t="str">
            <v>02006 B30KNI-York Seaport</v>
          </cell>
          <cell r="G18616">
            <v>15</v>
          </cell>
          <cell r="H18616">
            <v>92</v>
          </cell>
          <cell r="I18616">
            <v>2101</v>
          </cell>
          <cell r="J18616" t="str">
            <v>Special Order</v>
          </cell>
        </row>
        <row r="18617">
          <cell r="B18617">
            <v>3610187</v>
          </cell>
          <cell r="C18617"/>
          <cell r="D18617" t="str">
            <v>02007</v>
          </cell>
          <cell r="E18617" t="str">
            <v>B30KNI</v>
          </cell>
          <cell r="F18617" t="str">
            <v>02007 B30KNI-York Juniper</v>
          </cell>
          <cell r="G18617">
            <v>15</v>
          </cell>
          <cell r="H18617">
            <v>92</v>
          </cell>
          <cell r="I18617">
            <v>2101</v>
          </cell>
          <cell r="J18617" t="str">
            <v>Special Order</v>
          </cell>
        </row>
        <row r="18618">
          <cell r="B18618">
            <v>3610328</v>
          </cell>
          <cell r="C18618"/>
          <cell r="D18618" t="str">
            <v>02008</v>
          </cell>
          <cell r="E18618" t="str">
            <v>B30KNI</v>
          </cell>
          <cell r="F18618" t="str">
            <v>02008 B30KNI-York Laurel</v>
          </cell>
          <cell r="G18618">
            <v>15</v>
          </cell>
          <cell r="H18618">
            <v>92</v>
          </cell>
          <cell r="I18618">
            <v>2101</v>
          </cell>
          <cell r="J18618" t="str">
            <v>Special Order</v>
          </cell>
        </row>
        <row r="18619">
          <cell r="B18619">
            <v>3610469</v>
          </cell>
          <cell r="C18619"/>
          <cell r="D18619" t="str">
            <v>02009</v>
          </cell>
          <cell r="E18619" t="str">
            <v>B30KNI</v>
          </cell>
          <cell r="F18619" t="str">
            <v>02009 B30KNI-York Stonybrook</v>
          </cell>
          <cell r="G18619">
            <v>15</v>
          </cell>
          <cell r="H18619">
            <v>92</v>
          </cell>
          <cell r="I18619">
            <v>2101</v>
          </cell>
          <cell r="J18619" t="str">
            <v>Special Order</v>
          </cell>
        </row>
        <row r="18620">
          <cell r="B18620">
            <v>3963921</v>
          </cell>
          <cell r="C18620"/>
          <cell r="D18620" t="str">
            <v>02010</v>
          </cell>
          <cell r="E18620" t="str">
            <v>B30KNI</v>
          </cell>
          <cell r="F18620" t="str">
            <v>02010 B30KNI-York Cape</v>
          </cell>
          <cell r="G18620">
            <v>15</v>
          </cell>
          <cell r="H18620">
            <v>92</v>
          </cell>
          <cell r="I18620">
            <v>2101</v>
          </cell>
          <cell r="J18620" t="str">
            <v>Special Order</v>
          </cell>
        </row>
        <row r="18621">
          <cell r="B18621">
            <v>3964346</v>
          </cell>
          <cell r="C18621"/>
          <cell r="D18621" t="str">
            <v>02011</v>
          </cell>
          <cell r="E18621" t="str">
            <v>B30KNI</v>
          </cell>
          <cell r="F18621" t="str">
            <v>02011 B30KNI-York Currant</v>
          </cell>
          <cell r="G18621">
            <v>15</v>
          </cell>
          <cell r="H18621">
            <v>92</v>
          </cell>
          <cell r="I18621">
            <v>2101</v>
          </cell>
          <cell r="J18621" t="str">
            <v>Special Order</v>
          </cell>
        </row>
        <row r="18622">
          <cell r="B18622">
            <v>3964771</v>
          </cell>
          <cell r="C18622"/>
          <cell r="D18622" t="str">
            <v>02012</v>
          </cell>
          <cell r="E18622" t="str">
            <v>B30KNI</v>
          </cell>
          <cell r="F18622" t="str">
            <v>02012 B30KNI-York Evergreen</v>
          </cell>
          <cell r="G18622">
            <v>15</v>
          </cell>
          <cell r="H18622">
            <v>92</v>
          </cell>
          <cell r="I18622">
            <v>2101</v>
          </cell>
          <cell r="J18622" t="str">
            <v>Special Order</v>
          </cell>
        </row>
        <row r="18623">
          <cell r="B18623">
            <v>3965196</v>
          </cell>
          <cell r="C18623"/>
          <cell r="D18623" t="str">
            <v>02013</v>
          </cell>
          <cell r="E18623" t="str">
            <v>B30KNI</v>
          </cell>
          <cell r="F18623" t="str">
            <v>02013 B30KNI-York Goldleaf</v>
          </cell>
          <cell r="G18623">
            <v>15</v>
          </cell>
          <cell r="H18623">
            <v>92</v>
          </cell>
          <cell r="I18623">
            <v>2101</v>
          </cell>
          <cell r="J18623" t="str">
            <v>Special Order</v>
          </cell>
        </row>
        <row r="18624">
          <cell r="B18624">
            <v>3965621</v>
          </cell>
          <cell r="C18624"/>
          <cell r="D18624" t="str">
            <v>02014</v>
          </cell>
          <cell r="E18624" t="str">
            <v>B30KNI</v>
          </cell>
          <cell r="F18624" t="str">
            <v>02014 B30KNI-York Silhouette</v>
          </cell>
          <cell r="G18624">
            <v>15</v>
          </cell>
          <cell r="H18624">
            <v>92</v>
          </cell>
          <cell r="I18624">
            <v>2101</v>
          </cell>
          <cell r="J18624" t="str">
            <v>Special Order</v>
          </cell>
        </row>
        <row r="18625">
          <cell r="B18625">
            <v>3606664</v>
          </cell>
          <cell r="C18625" t="str">
            <v>Cabinet-Base</v>
          </cell>
          <cell r="D18625" t="str">
            <v>021</v>
          </cell>
          <cell r="E18625" t="str">
            <v>B30KNI</v>
          </cell>
          <cell r="F18625" t="str">
            <v>021 B30KNI-York Grey</v>
          </cell>
          <cell r="G18625">
            <v>15</v>
          </cell>
          <cell r="H18625">
            <v>92</v>
          </cell>
          <cell r="I18625">
            <v>1696</v>
          </cell>
          <cell r="J18625" t="str">
            <v>Special Order</v>
          </cell>
        </row>
        <row r="18626">
          <cell r="B18626">
            <v>3606805</v>
          </cell>
          <cell r="C18626" t="str">
            <v>Cabinet-Base</v>
          </cell>
          <cell r="D18626" t="str">
            <v>022</v>
          </cell>
          <cell r="E18626" t="str">
            <v>B30KNI</v>
          </cell>
          <cell r="F18626" t="str">
            <v>022 B30KNI-Dartmouth Pewter</v>
          </cell>
          <cell r="G18626">
            <v>15</v>
          </cell>
          <cell r="H18626">
            <v>92</v>
          </cell>
          <cell r="I18626">
            <v>1672</v>
          </cell>
          <cell r="J18626" t="str">
            <v>Special Order</v>
          </cell>
        </row>
        <row r="18627">
          <cell r="B18627">
            <v>3606946</v>
          </cell>
          <cell r="C18627" t="str">
            <v>Cabinet-Base</v>
          </cell>
          <cell r="D18627" t="str">
            <v>023</v>
          </cell>
          <cell r="E18627" t="str">
            <v>B30KNI</v>
          </cell>
          <cell r="F18627" t="str">
            <v>023 B30KNI-Dartmouth Grey</v>
          </cell>
          <cell r="G18627">
            <v>15</v>
          </cell>
          <cell r="H18627">
            <v>92</v>
          </cell>
          <cell r="I18627">
            <v>1672</v>
          </cell>
          <cell r="J18627" t="str">
            <v>Special Order</v>
          </cell>
        </row>
        <row r="18628">
          <cell r="B18628">
            <v>3607087</v>
          </cell>
          <cell r="C18628" t="str">
            <v>Cabinet-Base</v>
          </cell>
          <cell r="D18628" t="str">
            <v>024</v>
          </cell>
          <cell r="E18628" t="str">
            <v>B30KNI</v>
          </cell>
          <cell r="F18628" t="str">
            <v>024 B30KNI-Dartmouth Brownstone</v>
          </cell>
          <cell r="G18628">
            <v>15</v>
          </cell>
          <cell r="H18628">
            <v>92</v>
          </cell>
          <cell r="I18628">
            <v>1672</v>
          </cell>
          <cell r="J18628" t="str">
            <v>Special Order</v>
          </cell>
        </row>
        <row r="18629">
          <cell r="B18629">
            <v>3607228</v>
          </cell>
          <cell r="C18629" t="str">
            <v>Cabinet-Base</v>
          </cell>
          <cell r="D18629" t="str">
            <v>038</v>
          </cell>
          <cell r="E18629" t="str">
            <v>B30KNI</v>
          </cell>
          <cell r="F18629" t="str">
            <v>038 B30KNI-Hanover White</v>
          </cell>
          <cell r="G18629">
            <v>15</v>
          </cell>
          <cell r="H18629">
            <v>92</v>
          </cell>
          <cell r="I18629">
            <v>1372</v>
          </cell>
          <cell r="J18629" t="str">
            <v>Special Order</v>
          </cell>
        </row>
        <row r="18630">
          <cell r="B18630">
            <v>3611879</v>
          </cell>
          <cell r="C18630"/>
          <cell r="D18630" t="str">
            <v>03801</v>
          </cell>
          <cell r="E18630" t="str">
            <v>B30KNI</v>
          </cell>
          <cell r="F18630" t="str">
            <v>03801 B30KNI-Hanover Bayside</v>
          </cell>
          <cell r="G18630">
            <v>15</v>
          </cell>
          <cell r="H18630">
            <v>92</v>
          </cell>
          <cell r="I18630">
            <v>1777</v>
          </cell>
          <cell r="J18630" t="str">
            <v>Special Order</v>
          </cell>
        </row>
        <row r="18631">
          <cell r="B18631">
            <v>3612019</v>
          </cell>
          <cell r="C18631"/>
          <cell r="D18631" t="str">
            <v>03802</v>
          </cell>
          <cell r="E18631" t="str">
            <v>B30KNI</v>
          </cell>
          <cell r="F18631" t="str">
            <v>03802 B30KNI-Hanover Biscayne</v>
          </cell>
          <cell r="G18631">
            <v>15</v>
          </cell>
          <cell r="H18631">
            <v>92</v>
          </cell>
          <cell r="I18631">
            <v>1777</v>
          </cell>
          <cell r="J18631" t="str">
            <v>Special Order</v>
          </cell>
        </row>
        <row r="18632">
          <cell r="B18632">
            <v>3612159</v>
          </cell>
          <cell r="C18632"/>
          <cell r="D18632" t="str">
            <v>03803</v>
          </cell>
          <cell r="E18632" t="str">
            <v>B30KNI</v>
          </cell>
          <cell r="F18632" t="str">
            <v>03803 B30KNI-Hanover Midnight</v>
          </cell>
          <cell r="G18632">
            <v>15</v>
          </cell>
          <cell r="H18632">
            <v>92</v>
          </cell>
          <cell r="I18632">
            <v>1777</v>
          </cell>
          <cell r="J18632" t="str">
            <v>Special Order</v>
          </cell>
        </row>
        <row r="18633">
          <cell r="B18633">
            <v>3612299</v>
          </cell>
          <cell r="C18633"/>
          <cell r="D18633" t="str">
            <v>03804</v>
          </cell>
          <cell r="E18633" t="str">
            <v>B30KNI</v>
          </cell>
          <cell r="F18633" t="str">
            <v>03804 B30KNI-Hanover Palmetto</v>
          </cell>
          <cell r="G18633">
            <v>15</v>
          </cell>
          <cell r="H18633">
            <v>92</v>
          </cell>
          <cell r="I18633">
            <v>1777</v>
          </cell>
          <cell r="J18633" t="str">
            <v>Special Order</v>
          </cell>
        </row>
        <row r="18634">
          <cell r="B18634">
            <v>3612439</v>
          </cell>
          <cell r="C18634"/>
          <cell r="D18634" t="str">
            <v>03805</v>
          </cell>
          <cell r="E18634" t="str">
            <v>B30KNI</v>
          </cell>
          <cell r="F18634" t="str">
            <v>03805 B30KNI-Hanover Seabreeze</v>
          </cell>
          <cell r="G18634">
            <v>15</v>
          </cell>
          <cell r="H18634">
            <v>92</v>
          </cell>
          <cell r="I18634">
            <v>1777</v>
          </cell>
          <cell r="J18634" t="str">
            <v>Special Order</v>
          </cell>
        </row>
        <row r="18635">
          <cell r="B18635">
            <v>3612579</v>
          </cell>
          <cell r="C18635"/>
          <cell r="D18635" t="str">
            <v>03806</v>
          </cell>
          <cell r="E18635" t="str">
            <v>B30KNI</v>
          </cell>
          <cell r="F18635" t="str">
            <v>03806 B30KNI-Hanover Seaport</v>
          </cell>
          <cell r="G18635">
            <v>15</v>
          </cell>
          <cell r="H18635">
            <v>92</v>
          </cell>
          <cell r="I18635">
            <v>1777</v>
          </cell>
          <cell r="J18635" t="str">
            <v>Special Order</v>
          </cell>
        </row>
        <row r="18636">
          <cell r="B18636">
            <v>3612719</v>
          </cell>
          <cell r="C18636"/>
          <cell r="D18636" t="str">
            <v>03807</v>
          </cell>
          <cell r="E18636" t="str">
            <v>B30KNI</v>
          </cell>
          <cell r="F18636" t="str">
            <v>03807 B30KNI-Hanover Juniper</v>
          </cell>
          <cell r="G18636">
            <v>15</v>
          </cell>
          <cell r="H18636">
            <v>92</v>
          </cell>
          <cell r="I18636">
            <v>1777</v>
          </cell>
          <cell r="J18636" t="str">
            <v>Special Order</v>
          </cell>
        </row>
        <row r="18637">
          <cell r="B18637">
            <v>3612859</v>
          </cell>
          <cell r="C18637"/>
          <cell r="D18637" t="str">
            <v>03808</v>
          </cell>
          <cell r="E18637" t="str">
            <v>B30KNI</v>
          </cell>
          <cell r="F18637" t="str">
            <v>03808 B30KNI-Hanover Laurel</v>
          </cell>
          <cell r="G18637">
            <v>15</v>
          </cell>
          <cell r="H18637">
            <v>92</v>
          </cell>
          <cell r="I18637">
            <v>1777</v>
          </cell>
          <cell r="J18637" t="str">
            <v>Special Order</v>
          </cell>
        </row>
        <row r="18638">
          <cell r="B18638">
            <v>3612999</v>
          </cell>
          <cell r="C18638"/>
          <cell r="D18638" t="str">
            <v>03809</v>
          </cell>
          <cell r="E18638" t="str">
            <v>B30KNI</v>
          </cell>
          <cell r="F18638" t="str">
            <v>03809 B30KNI-Hanover Stonybrook</v>
          </cell>
          <cell r="G18638">
            <v>15</v>
          </cell>
          <cell r="H18638">
            <v>92</v>
          </cell>
          <cell r="I18638">
            <v>1777</v>
          </cell>
          <cell r="J18638" t="str">
            <v>Special Order</v>
          </cell>
        </row>
        <row r="18639">
          <cell r="B18639">
            <v>3966046</v>
          </cell>
          <cell r="C18639"/>
          <cell r="D18639" t="str">
            <v>03810</v>
          </cell>
          <cell r="E18639" t="str">
            <v>B30KNI</v>
          </cell>
          <cell r="F18639" t="str">
            <v>03810 B30KNI-Hanover Cape</v>
          </cell>
          <cell r="G18639">
            <v>15</v>
          </cell>
          <cell r="H18639">
            <v>92</v>
          </cell>
          <cell r="I18639">
            <v>1777</v>
          </cell>
          <cell r="J18639" t="str">
            <v>Special Order</v>
          </cell>
        </row>
        <row r="18640">
          <cell r="B18640">
            <v>3966471</v>
          </cell>
          <cell r="C18640"/>
          <cell r="D18640" t="str">
            <v>03811</v>
          </cell>
          <cell r="E18640" t="str">
            <v>B30KNI</v>
          </cell>
          <cell r="F18640" t="str">
            <v>03811 B30KNI-Hanover Currant</v>
          </cell>
          <cell r="G18640">
            <v>15</v>
          </cell>
          <cell r="H18640">
            <v>92</v>
          </cell>
          <cell r="I18640">
            <v>1777</v>
          </cell>
          <cell r="J18640" t="str">
            <v>Special Order</v>
          </cell>
        </row>
        <row r="18641">
          <cell r="B18641">
            <v>3966896</v>
          </cell>
          <cell r="C18641"/>
          <cell r="D18641" t="str">
            <v>03812</v>
          </cell>
          <cell r="E18641" t="str">
            <v>B30KNI</v>
          </cell>
          <cell r="F18641" t="str">
            <v>03812 B30KNI-Hanover Evergreen</v>
          </cell>
          <cell r="G18641">
            <v>15</v>
          </cell>
          <cell r="H18641">
            <v>92</v>
          </cell>
          <cell r="I18641">
            <v>1777</v>
          </cell>
          <cell r="J18641" t="str">
            <v>Special Order</v>
          </cell>
        </row>
        <row r="18642">
          <cell r="B18642">
            <v>3967321</v>
          </cell>
          <cell r="C18642"/>
          <cell r="D18642" t="str">
            <v>03813</v>
          </cell>
          <cell r="E18642" t="str">
            <v>B30KNI</v>
          </cell>
          <cell r="F18642" t="str">
            <v>03813 B30KNI-Hanover Goldleaf</v>
          </cell>
          <cell r="G18642">
            <v>15</v>
          </cell>
          <cell r="H18642">
            <v>92</v>
          </cell>
          <cell r="I18642">
            <v>1777</v>
          </cell>
          <cell r="J18642" t="str">
            <v>Special Order</v>
          </cell>
        </row>
        <row r="18643">
          <cell r="B18643">
            <v>3967746</v>
          </cell>
          <cell r="C18643"/>
          <cell r="D18643" t="str">
            <v>03814</v>
          </cell>
          <cell r="E18643" t="str">
            <v>B30KNI</v>
          </cell>
          <cell r="F18643" t="str">
            <v>03814 B30KNI-Hanover Silhouette</v>
          </cell>
          <cell r="G18643">
            <v>15</v>
          </cell>
          <cell r="H18643">
            <v>92</v>
          </cell>
          <cell r="I18643">
            <v>1777</v>
          </cell>
          <cell r="J18643" t="str">
            <v>Special Order</v>
          </cell>
        </row>
        <row r="18644">
          <cell r="B18644">
            <v>3607368</v>
          </cell>
          <cell r="C18644" t="str">
            <v>Cabinet-Base</v>
          </cell>
          <cell r="D18644" t="str">
            <v>039</v>
          </cell>
          <cell r="E18644" t="str">
            <v>B30KNI</v>
          </cell>
          <cell r="F18644" t="str">
            <v>039 B30KNI-Hanover Grey</v>
          </cell>
          <cell r="G18644">
            <v>15</v>
          </cell>
          <cell r="H18644">
            <v>92</v>
          </cell>
          <cell r="I18644">
            <v>1372</v>
          </cell>
          <cell r="J18644" t="str">
            <v>Special Order</v>
          </cell>
        </row>
        <row r="18645">
          <cell r="B18645">
            <v>3607508</v>
          </cell>
          <cell r="C18645" t="str">
            <v>Cabinet-Base</v>
          </cell>
          <cell r="D18645" t="str">
            <v>040</v>
          </cell>
          <cell r="E18645" t="str">
            <v>B30KNI</v>
          </cell>
          <cell r="F18645" t="str">
            <v>040 B30KNI-Berwyn Opal</v>
          </cell>
          <cell r="G18645">
            <v>15</v>
          </cell>
          <cell r="H18645">
            <v>92</v>
          </cell>
          <cell r="I18645">
            <v>1744</v>
          </cell>
          <cell r="J18645" t="str">
            <v>Special Order</v>
          </cell>
        </row>
        <row r="18646">
          <cell r="B18646">
            <v>3942128</v>
          </cell>
          <cell r="C18646"/>
          <cell r="D18646" t="str">
            <v>04401</v>
          </cell>
          <cell r="E18646" t="str">
            <v>B30KNI</v>
          </cell>
          <cell r="F18646" t="str">
            <v>04401 B30KNI-Grantley Bayside</v>
          </cell>
          <cell r="G18646">
            <v>15</v>
          </cell>
          <cell r="H18646">
            <v>92</v>
          </cell>
          <cell r="I18646">
            <v>1307</v>
          </cell>
          <cell r="J18646" t="str">
            <v>Special Order</v>
          </cell>
        </row>
        <row r="18647">
          <cell r="B18647">
            <v>3942553</v>
          </cell>
          <cell r="C18647"/>
          <cell r="D18647" t="str">
            <v>04402</v>
          </cell>
          <cell r="E18647" t="str">
            <v>B30KNI</v>
          </cell>
          <cell r="F18647" t="str">
            <v>04402 B30KNI-Grantley Biscayne</v>
          </cell>
          <cell r="G18647">
            <v>15</v>
          </cell>
          <cell r="H18647">
            <v>92</v>
          </cell>
          <cell r="I18647">
            <v>1307</v>
          </cell>
          <cell r="J18647" t="str">
            <v>Special Order</v>
          </cell>
        </row>
        <row r="18648">
          <cell r="B18648">
            <v>3942978</v>
          </cell>
          <cell r="C18648"/>
          <cell r="D18648" t="str">
            <v>04403</v>
          </cell>
          <cell r="E18648" t="str">
            <v>B30KNI</v>
          </cell>
          <cell r="F18648" t="str">
            <v>04403 B30KNI-Grantley Midnight</v>
          </cell>
          <cell r="G18648">
            <v>15</v>
          </cell>
          <cell r="H18648">
            <v>92</v>
          </cell>
          <cell r="I18648">
            <v>1307</v>
          </cell>
          <cell r="J18648" t="str">
            <v>Special Order</v>
          </cell>
        </row>
        <row r="18649">
          <cell r="B18649">
            <v>3943403</v>
          </cell>
          <cell r="C18649"/>
          <cell r="D18649" t="str">
            <v>04404</v>
          </cell>
          <cell r="E18649" t="str">
            <v>B30KNI</v>
          </cell>
          <cell r="F18649" t="str">
            <v>04404 B30KNI-Grantley Palmetto</v>
          </cell>
          <cell r="G18649">
            <v>15</v>
          </cell>
          <cell r="H18649">
            <v>92</v>
          </cell>
          <cell r="I18649">
            <v>1307</v>
          </cell>
          <cell r="J18649" t="str">
            <v>Special Order</v>
          </cell>
        </row>
        <row r="18650">
          <cell r="B18650">
            <v>3943828</v>
          </cell>
          <cell r="C18650"/>
          <cell r="D18650" t="str">
            <v>04405</v>
          </cell>
          <cell r="E18650" t="str">
            <v>B30KNI</v>
          </cell>
          <cell r="F18650" t="str">
            <v>04405 B30KNI-Grantley Seabreeze</v>
          </cell>
          <cell r="G18650">
            <v>15</v>
          </cell>
          <cell r="H18650">
            <v>92</v>
          </cell>
          <cell r="I18650">
            <v>1307</v>
          </cell>
          <cell r="J18650" t="str">
            <v>Special Order</v>
          </cell>
        </row>
        <row r="18651">
          <cell r="B18651">
            <v>3944253</v>
          </cell>
          <cell r="C18651"/>
          <cell r="D18651" t="str">
            <v>04406</v>
          </cell>
          <cell r="E18651" t="str">
            <v>B30KNI</v>
          </cell>
          <cell r="F18651" t="str">
            <v>04406 B30KNI-Grantley Seaport</v>
          </cell>
          <cell r="G18651">
            <v>15</v>
          </cell>
          <cell r="H18651">
            <v>92</v>
          </cell>
          <cell r="I18651">
            <v>1307</v>
          </cell>
          <cell r="J18651" t="str">
            <v>Special Order</v>
          </cell>
        </row>
        <row r="18652">
          <cell r="B18652">
            <v>3944678</v>
          </cell>
          <cell r="C18652"/>
          <cell r="D18652" t="str">
            <v>04407</v>
          </cell>
          <cell r="E18652" t="str">
            <v>B30KNI</v>
          </cell>
          <cell r="F18652" t="str">
            <v>04407 B30KNI-Grantley Juniper</v>
          </cell>
          <cell r="G18652">
            <v>15</v>
          </cell>
          <cell r="H18652">
            <v>92</v>
          </cell>
          <cell r="I18652">
            <v>1307</v>
          </cell>
          <cell r="J18652" t="str">
            <v>Special Order</v>
          </cell>
        </row>
        <row r="18653">
          <cell r="B18653">
            <v>3945103</v>
          </cell>
          <cell r="C18653"/>
          <cell r="D18653" t="str">
            <v>04408</v>
          </cell>
          <cell r="E18653" t="str">
            <v>B30KNI</v>
          </cell>
          <cell r="F18653" t="str">
            <v>04408 B30KNI-Grantley Laurel</v>
          </cell>
          <cell r="G18653">
            <v>15</v>
          </cell>
          <cell r="H18653">
            <v>92</v>
          </cell>
          <cell r="I18653">
            <v>1307</v>
          </cell>
          <cell r="J18653" t="str">
            <v>Special Order</v>
          </cell>
        </row>
        <row r="18654">
          <cell r="B18654">
            <v>3945528</v>
          </cell>
          <cell r="C18654"/>
          <cell r="D18654" t="str">
            <v>04409</v>
          </cell>
          <cell r="E18654" t="str">
            <v>B30KNI</v>
          </cell>
          <cell r="F18654" t="str">
            <v>04409 B30KNI-Grantley Stonybrook</v>
          </cell>
          <cell r="G18654">
            <v>15</v>
          </cell>
          <cell r="H18654">
            <v>92</v>
          </cell>
          <cell r="I18654">
            <v>1307</v>
          </cell>
          <cell r="J18654" t="str">
            <v>Special Order</v>
          </cell>
        </row>
        <row r="18655">
          <cell r="B18655">
            <v>3970296</v>
          </cell>
          <cell r="C18655"/>
          <cell r="D18655" t="str">
            <v>04410</v>
          </cell>
          <cell r="E18655" t="str">
            <v>B30KNI</v>
          </cell>
          <cell r="F18655" t="str">
            <v>04410 B30KNI-Grantley Cape</v>
          </cell>
          <cell r="G18655">
            <v>15</v>
          </cell>
          <cell r="H18655">
            <v>92</v>
          </cell>
          <cell r="I18655">
            <v>1712</v>
          </cell>
          <cell r="J18655" t="str">
            <v>Special Order</v>
          </cell>
        </row>
        <row r="18656">
          <cell r="B18656">
            <v>3970721</v>
          </cell>
          <cell r="C18656"/>
          <cell r="D18656" t="str">
            <v>04411</v>
          </cell>
          <cell r="E18656" t="str">
            <v>B30KNI</v>
          </cell>
          <cell r="F18656" t="str">
            <v>04411 B30KNI-Grantley Currant</v>
          </cell>
          <cell r="G18656">
            <v>15</v>
          </cell>
          <cell r="H18656">
            <v>92</v>
          </cell>
          <cell r="I18656">
            <v>1712</v>
          </cell>
          <cell r="J18656" t="str">
            <v>Special Order</v>
          </cell>
        </row>
        <row r="18657">
          <cell r="B18657">
            <v>3971146</v>
          </cell>
          <cell r="C18657"/>
          <cell r="D18657" t="str">
            <v>04412</v>
          </cell>
          <cell r="E18657" t="str">
            <v>B30KNI</v>
          </cell>
          <cell r="F18657" t="str">
            <v>04412 B30KNI-Grantley Evergreen</v>
          </cell>
          <cell r="G18657">
            <v>15</v>
          </cell>
          <cell r="H18657">
            <v>92</v>
          </cell>
          <cell r="I18657">
            <v>1712</v>
          </cell>
          <cell r="J18657" t="str">
            <v>Special Order</v>
          </cell>
        </row>
        <row r="18658">
          <cell r="B18658">
            <v>3971571</v>
          </cell>
          <cell r="C18658"/>
          <cell r="D18658" t="str">
            <v>04413</v>
          </cell>
          <cell r="E18658" t="str">
            <v>B30KNI</v>
          </cell>
          <cell r="F18658" t="str">
            <v>04413 B30KNI-Grantley Goldleaf</v>
          </cell>
          <cell r="G18658">
            <v>15</v>
          </cell>
          <cell r="H18658">
            <v>92</v>
          </cell>
          <cell r="I18658">
            <v>1712</v>
          </cell>
          <cell r="J18658" t="str">
            <v>Special Order</v>
          </cell>
        </row>
        <row r="18659">
          <cell r="B18659">
            <v>3971996</v>
          </cell>
          <cell r="C18659"/>
          <cell r="D18659" t="str">
            <v>04414</v>
          </cell>
          <cell r="E18659" t="str">
            <v>B30KNI</v>
          </cell>
          <cell r="F18659" t="str">
            <v>04414 B30KNI-Grantley Silhouette</v>
          </cell>
          <cell r="G18659">
            <v>15</v>
          </cell>
          <cell r="H18659">
            <v>92</v>
          </cell>
          <cell r="I18659">
            <v>1712</v>
          </cell>
          <cell r="J18659" t="str">
            <v>Special Order</v>
          </cell>
        </row>
        <row r="18660">
          <cell r="B18660">
            <v>3954146</v>
          </cell>
          <cell r="C18660" t="str">
            <v>Cabinet-Base</v>
          </cell>
          <cell r="D18660" t="str">
            <v>046</v>
          </cell>
          <cell r="E18660" t="str">
            <v>B30KNI</v>
          </cell>
          <cell r="F18660" t="str">
            <v>046 B30KNI-Dartmouth Hazelnut</v>
          </cell>
          <cell r="G18660">
            <v>15</v>
          </cell>
          <cell r="H18660">
            <v>92</v>
          </cell>
          <cell r="I18660">
            <v>1672</v>
          </cell>
          <cell r="J18660" t="str">
            <v>Special Order</v>
          </cell>
        </row>
        <row r="18661">
          <cell r="B18661">
            <v>3954571</v>
          </cell>
          <cell r="C18661" t="str">
            <v>Cabinet-Base</v>
          </cell>
          <cell r="D18661" t="str">
            <v>047</v>
          </cell>
          <cell r="E18661" t="str">
            <v>B30KNI</v>
          </cell>
          <cell r="F18661" t="str">
            <v>047 B30KNI-Waverly Hazelnut</v>
          </cell>
          <cell r="G18661">
            <v>15</v>
          </cell>
          <cell r="H18661">
            <v>92</v>
          </cell>
          <cell r="I18661">
            <v>1696</v>
          </cell>
          <cell r="J18661" t="str">
            <v>Special Order</v>
          </cell>
        </row>
        <row r="18662">
          <cell r="B18662">
            <v>3954996</v>
          </cell>
          <cell r="C18662" t="str">
            <v>Cabinet-Base</v>
          </cell>
          <cell r="D18662" t="str">
            <v>048</v>
          </cell>
          <cell r="E18662" t="str">
            <v>B30KNI</v>
          </cell>
          <cell r="F18662" t="str">
            <v>048 B30KNI-Waverly White</v>
          </cell>
          <cell r="G18662">
            <v>15</v>
          </cell>
          <cell r="H18662">
            <v>92</v>
          </cell>
          <cell r="I18662">
            <v>1696</v>
          </cell>
          <cell r="J18662" t="str">
            <v>Special Order</v>
          </cell>
        </row>
        <row r="18663">
          <cell r="B18663">
            <v>3955846</v>
          </cell>
          <cell r="C18663"/>
          <cell r="D18663" t="str">
            <v>04801</v>
          </cell>
          <cell r="E18663" t="str">
            <v>B30KNI</v>
          </cell>
          <cell r="F18663" t="str">
            <v>04801 B30KNI-Waverly Bayside</v>
          </cell>
          <cell r="G18663">
            <v>15</v>
          </cell>
          <cell r="H18663">
            <v>92</v>
          </cell>
          <cell r="I18663">
            <v>2101</v>
          </cell>
          <cell r="J18663" t="str">
            <v>Special Order</v>
          </cell>
        </row>
        <row r="18664">
          <cell r="B18664">
            <v>3956271</v>
          </cell>
          <cell r="C18664"/>
          <cell r="D18664" t="str">
            <v>04802</v>
          </cell>
          <cell r="E18664" t="str">
            <v>B30KNI</v>
          </cell>
          <cell r="F18664" t="str">
            <v>04802 B30KNI-Waverly Biscayne</v>
          </cell>
          <cell r="G18664">
            <v>15</v>
          </cell>
          <cell r="H18664">
            <v>92</v>
          </cell>
          <cell r="I18664">
            <v>2101</v>
          </cell>
          <cell r="J18664" t="str">
            <v>Special Order</v>
          </cell>
        </row>
        <row r="18665">
          <cell r="B18665">
            <v>3956696</v>
          </cell>
          <cell r="C18665"/>
          <cell r="D18665" t="str">
            <v>04803</v>
          </cell>
          <cell r="E18665" t="str">
            <v>B30KNI</v>
          </cell>
          <cell r="F18665" t="str">
            <v>04803 B30KNI-Waverly Midnight</v>
          </cell>
          <cell r="G18665">
            <v>15</v>
          </cell>
          <cell r="H18665">
            <v>92</v>
          </cell>
          <cell r="I18665">
            <v>2101</v>
          </cell>
          <cell r="J18665" t="str">
            <v>Special Order</v>
          </cell>
        </row>
        <row r="18666">
          <cell r="B18666">
            <v>3957121</v>
          </cell>
          <cell r="C18666"/>
          <cell r="D18666" t="str">
            <v>04804</v>
          </cell>
          <cell r="E18666" t="str">
            <v>B30KNI</v>
          </cell>
          <cell r="F18666" t="str">
            <v>04804 B30KNI-Waverly Palmetto</v>
          </cell>
          <cell r="G18666">
            <v>15</v>
          </cell>
          <cell r="H18666">
            <v>92</v>
          </cell>
          <cell r="I18666">
            <v>2101</v>
          </cell>
          <cell r="J18666" t="str">
            <v>Special Order</v>
          </cell>
        </row>
        <row r="18667">
          <cell r="B18667">
            <v>3957546</v>
          </cell>
          <cell r="C18667"/>
          <cell r="D18667" t="str">
            <v>04805</v>
          </cell>
          <cell r="E18667" t="str">
            <v>B30KNI</v>
          </cell>
          <cell r="F18667" t="str">
            <v>04805 B30KNI-Waverly Seabreeze</v>
          </cell>
          <cell r="G18667">
            <v>15</v>
          </cell>
          <cell r="H18667">
            <v>92</v>
          </cell>
          <cell r="I18667">
            <v>2101</v>
          </cell>
          <cell r="J18667" t="str">
            <v>Special Order</v>
          </cell>
        </row>
        <row r="18668">
          <cell r="B18668">
            <v>3957971</v>
          </cell>
          <cell r="C18668"/>
          <cell r="D18668" t="str">
            <v>04806</v>
          </cell>
          <cell r="E18668" t="str">
            <v>B30KNI</v>
          </cell>
          <cell r="F18668" t="str">
            <v>04806 B30KNI-Waverly Seaport</v>
          </cell>
          <cell r="G18668">
            <v>15</v>
          </cell>
          <cell r="H18668">
            <v>92</v>
          </cell>
          <cell r="I18668">
            <v>2101</v>
          </cell>
          <cell r="J18668" t="str">
            <v>Special Order</v>
          </cell>
        </row>
        <row r="18669">
          <cell r="B18669">
            <v>3958396</v>
          </cell>
          <cell r="C18669"/>
          <cell r="D18669" t="str">
            <v>04807</v>
          </cell>
          <cell r="E18669" t="str">
            <v>B30KNI</v>
          </cell>
          <cell r="F18669" t="str">
            <v>04807 B30KNI-Waverly Juniper</v>
          </cell>
          <cell r="G18669">
            <v>15</v>
          </cell>
          <cell r="H18669">
            <v>92</v>
          </cell>
          <cell r="I18669">
            <v>2101</v>
          </cell>
          <cell r="J18669" t="str">
            <v>Special Order</v>
          </cell>
        </row>
        <row r="18670">
          <cell r="B18670">
            <v>3958821</v>
          </cell>
          <cell r="C18670"/>
          <cell r="D18670" t="str">
            <v>04808</v>
          </cell>
          <cell r="E18670" t="str">
            <v>B30KNI</v>
          </cell>
          <cell r="F18670" t="str">
            <v>04808 B30KNI-Waverly Laurel</v>
          </cell>
          <cell r="G18670">
            <v>15</v>
          </cell>
          <cell r="H18670">
            <v>92</v>
          </cell>
          <cell r="I18670">
            <v>2101</v>
          </cell>
          <cell r="J18670" t="str">
            <v>Special Order</v>
          </cell>
        </row>
        <row r="18671">
          <cell r="B18671">
            <v>3959246</v>
          </cell>
          <cell r="C18671"/>
          <cell r="D18671" t="str">
            <v>04809</v>
          </cell>
          <cell r="E18671" t="str">
            <v>B30KNI</v>
          </cell>
          <cell r="F18671" t="str">
            <v>04809 B30KNI-Waverly Stonybrook</v>
          </cell>
          <cell r="G18671">
            <v>15</v>
          </cell>
          <cell r="H18671">
            <v>92</v>
          </cell>
          <cell r="I18671">
            <v>2101</v>
          </cell>
          <cell r="J18671" t="str">
            <v>Special Order</v>
          </cell>
        </row>
        <row r="18672">
          <cell r="B18672">
            <v>3959671</v>
          </cell>
          <cell r="C18672"/>
          <cell r="D18672" t="str">
            <v>04810</v>
          </cell>
          <cell r="E18672" t="str">
            <v>B30KNI</v>
          </cell>
          <cell r="F18672" t="str">
            <v>04810 B30KNI-Waverly Cape</v>
          </cell>
          <cell r="G18672">
            <v>15</v>
          </cell>
          <cell r="H18672">
            <v>92</v>
          </cell>
          <cell r="I18672">
            <v>2101</v>
          </cell>
          <cell r="J18672" t="str">
            <v>Special Order</v>
          </cell>
        </row>
        <row r="18673">
          <cell r="B18673">
            <v>3960096</v>
          </cell>
          <cell r="C18673"/>
          <cell r="D18673" t="str">
            <v>04811</v>
          </cell>
          <cell r="E18673" t="str">
            <v>B30KNI</v>
          </cell>
          <cell r="F18673" t="str">
            <v>04811 B30KNI-Waverly Currant</v>
          </cell>
          <cell r="G18673">
            <v>15</v>
          </cell>
          <cell r="H18673">
            <v>92</v>
          </cell>
          <cell r="I18673">
            <v>2101</v>
          </cell>
          <cell r="J18673" t="str">
            <v>Special Order</v>
          </cell>
        </row>
        <row r="18674">
          <cell r="B18674">
            <v>3960521</v>
          </cell>
          <cell r="C18674"/>
          <cell r="D18674" t="str">
            <v>04812</v>
          </cell>
          <cell r="E18674" t="str">
            <v>B30KNI</v>
          </cell>
          <cell r="F18674" t="str">
            <v>04812 B30KNI-Waverly Evergreen</v>
          </cell>
          <cell r="G18674">
            <v>15</v>
          </cell>
          <cell r="H18674">
            <v>92</v>
          </cell>
          <cell r="I18674">
            <v>2101</v>
          </cell>
          <cell r="J18674" t="str">
            <v>Special Order</v>
          </cell>
        </row>
        <row r="18675">
          <cell r="B18675">
            <v>3960946</v>
          </cell>
          <cell r="C18675"/>
          <cell r="D18675" t="str">
            <v>04813</v>
          </cell>
          <cell r="E18675" t="str">
            <v>B30KNI</v>
          </cell>
          <cell r="F18675" t="str">
            <v>04813 B30KNI-Waverly Goldleaf</v>
          </cell>
          <cell r="G18675">
            <v>15</v>
          </cell>
          <cell r="H18675">
            <v>92</v>
          </cell>
          <cell r="I18675">
            <v>2101</v>
          </cell>
          <cell r="J18675" t="str">
            <v>Special Order</v>
          </cell>
        </row>
        <row r="18676">
          <cell r="B18676">
            <v>3961371</v>
          </cell>
          <cell r="C18676"/>
          <cell r="D18676" t="str">
            <v>04814</v>
          </cell>
          <cell r="E18676" t="str">
            <v>B30KNI</v>
          </cell>
          <cell r="F18676" t="str">
            <v>04814 B30KNI-Waverly Silhouette</v>
          </cell>
          <cell r="G18676">
            <v>15</v>
          </cell>
          <cell r="H18676">
            <v>92</v>
          </cell>
          <cell r="I18676">
            <v>2101</v>
          </cell>
          <cell r="J18676" t="str">
            <v>Special Order</v>
          </cell>
        </row>
        <row r="18677">
          <cell r="B18677">
            <v>3607649</v>
          </cell>
          <cell r="C18677" t="str">
            <v>Cabinet-Base</v>
          </cell>
          <cell r="D18677" t="str">
            <v>5005</v>
          </cell>
          <cell r="E18677" t="str">
            <v>B30KNI</v>
          </cell>
          <cell r="F18677" t="str">
            <v>5005 B30KNI-5Pc Dartmouth White</v>
          </cell>
          <cell r="G18677">
            <v>15</v>
          </cell>
          <cell r="H18677">
            <v>92</v>
          </cell>
          <cell r="I18677">
            <v>1696</v>
          </cell>
          <cell r="J18677" t="str">
            <v>Special Order</v>
          </cell>
        </row>
        <row r="18678">
          <cell r="B18678">
            <v>3610610</v>
          </cell>
          <cell r="C18678"/>
          <cell r="D18678" t="str">
            <v>500501</v>
          </cell>
          <cell r="E18678" t="str">
            <v>B30KNI</v>
          </cell>
          <cell r="F18678" t="str">
            <v>500501 B30KNI-5Pc Dartmouth Bayside</v>
          </cell>
          <cell r="G18678">
            <v>15</v>
          </cell>
          <cell r="H18678">
            <v>92</v>
          </cell>
          <cell r="I18678">
            <v>2101</v>
          </cell>
          <cell r="J18678" t="str">
            <v>Special Order</v>
          </cell>
        </row>
        <row r="18679">
          <cell r="B18679">
            <v>3610751</v>
          </cell>
          <cell r="C18679"/>
          <cell r="D18679" t="str">
            <v>500502</v>
          </cell>
          <cell r="E18679" t="str">
            <v>B30KNI</v>
          </cell>
          <cell r="F18679" t="str">
            <v>500502 B30KNI-5Pc Dartmouth Biscayne</v>
          </cell>
          <cell r="G18679">
            <v>15</v>
          </cell>
          <cell r="H18679">
            <v>92</v>
          </cell>
          <cell r="I18679">
            <v>2101</v>
          </cell>
          <cell r="J18679" t="str">
            <v>Special Order</v>
          </cell>
        </row>
        <row r="18680">
          <cell r="B18680">
            <v>3610892</v>
          </cell>
          <cell r="C18680"/>
          <cell r="D18680" t="str">
            <v>500503</v>
          </cell>
          <cell r="E18680" t="str">
            <v>B30KNI</v>
          </cell>
          <cell r="F18680" t="str">
            <v>500503 B30KNI-5Pc Dartmouth Midnight</v>
          </cell>
          <cell r="G18680">
            <v>15</v>
          </cell>
          <cell r="H18680">
            <v>92</v>
          </cell>
          <cell r="I18680">
            <v>2101</v>
          </cell>
          <cell r="J18680" t="str">
            <v>Special Order</v>
          </cell>
        </row>
        <row r="18681">
          <cell r="B18681">
            <v>3611033</v>
          </cell>
          <cell r="C18681"/>
          <cell r="D18681" t="str">
            <v>500504</v>
          </cell>
          <cell r="E18681" t="str">
            <v>B30KNI</v>
          </cell>
          <cell r="F18681" t="str">
            <v>500504 B30KNI-5Pc Dartmouth Palmetto</v>
          </cell>
          <cell r="G18681">
            <v>15</v>
          </cell>
          <cell r="H18681">
            <v>92</v>
          </cell>
          <cell r="I18681">
            <v>2101</v>
          </cell>
          <cell r="J18681" t="str">
            <v>Special Order</v>
          </cell>
        </row>
        <row r="18682">
          <cell r="B18682">
            <v>3611174</v>
          </cell>
          <cell r="C18682"/>
          <cell r="D18682" t="str">
            <v>500505</v>
          </cell>
          <cell r="E18682" t="str">
            <v>B30KNI</v>
          </cell>
          <cell r="F18682" t="str">
            <v>500505 B30KNI-5Pc Dartmouth Seabreeze</v>
          </cell>
          <cell r="G18682">
            <v>15</v>
          </cell>
          <cell r="H18682">
            <v>92</v>
          </cell>
          <cell r="I18682">
            <v>2101</v>
          </cell>
          <cell r="J18682" t="str">
            <v>Special Order</v>
          </cell>
        </row>
        <row r="18683">
          <cell r="B18683">
            <v>3611315</v>
          </cell>
          <cell r="C18683"/>
          <cell r="D18683" t="str">
            <v>500506</v>
          </cell>
          <cell r="E18683" t="str">
            <v>B30KNI</v>
          </cell>
          <cell r="F18683" t="str">
            <v>500506 B30KNI-5Pc Dartmouth Seaport</v>
          </cell>
          <cell r="G18683">
            <v>15</v>
          </cell>
          <cell r="H18683">
            <v>92</v>
          </cell>
          <cell r="I18683">
            <v>2101</v>
          </cell>
          <cell r="J18683" t="str">
            <v>Special Order</v>
          </cell>
        </row>
        <row r="18684">
          <cell r="B18684">
            <v>3611456</v>
          </cell>
          <cell r="C18684"/>
          <cell r="D18684" t="str">
            <v>500507</v>
          </cell>
          <cell r="E18684" t="str">
            <v>B30KNI</v>
          </cell>
          <cell r="F18684" t="str">
            <v>500507 B30KNI-5Pc Dartmouth Juniper</v>
          </cell>
          <cell r="G18684">
            <v>15</v>
          </cell>
          <cell r="H18684">
            <v>92</v>
          </cell>
          <cell r="I18684">
            <v>2101</v>
          </cell>
          <cell r="J18684" t="str">
            <v>Special Order</v>
          </cell>
        </row>
        <row r="18685">
          <cell r="B18685">
            <v>3611597</v>
          </cell>
          <cell r="C18685"/>
          <cell r="D18685" t="str">
            <v>500508</v>
          </cell>
          <cell r="E18685" t="str">
            <v>B30KNI</v>
          </cell>
          <cell r="F18685" t="str">
            <v>500508 B30KNI-5Pc Dartmouth Laurel</v>
          </cell>
          <cell r="G18685">
            <v>15</v>
          </cell>
          <cell r="H18685">
            <v>92</v>
          </cell>
          <cell r="I18685">
            <v>2101</v>
          </cell>
          <cell r="J18685" t="str">
            <v>Special Order</v>
          </cell>
        </row>
        <row r="18686">
          <cell r="B18686">
            <v>3611738</v>
          </cell>
          <cell r="C18686"/>
          <cell r="D18686" t="str">
            <v>500509</v>
          </cell>
          <cell r="E18686" t="str">
            <v>B30KNI</v>
          </cell>
          <cell r="F18686" t="str">
            <v>500509 B30KNI-5Pc Dartmouth Stonybrook</v>
          </cell>
          <cell r="G18686">
            <v>15</v>
          </cell>
          <cell r="H18686">
            <v>92</v>
          </cell>
          <cell r="I18686">
            <v>2101</v>
          </cell>
          <cell r="J18686" t="str">
            <v>Special Order</v>
          </cell>
        </row>
        <row r="18687">
          <cell r="B18687">
            <v>3968171</v>
          </cell>
          <cell r="C18687"/>
          <cell r="D18687" t="str">
            <v>500510</v>
          </cell>
          <cell r="E18687" t="str">
            <v>B30KNI</v>
          </cell>
          <cell r="F18687" t="str">
            <v>500510 B30KNI-5Pc Dartmouth Cape</v>
          </cell>
          <cell r="G18687">
            <v>15</v>
          </cell>
          <cell r="H18687">
            <v>92</v>
          </cell>
          <cell r="I18687">
            <v>2101</v>
          </cell>
          <cell r="J18687" t="str">
            <v>Special Order</v>
          </cell>
        </row>
        <row r="18688">
          <cell r="B18688">
            <v>3968596</v>
          </cell>
          <cell r="C18688"/>
          <cell r="D18688" t="str">
            <v>500511</v>
          </cell>
          <cell r="E18688" t="str">
            <v>B30KNI</v>
          </cell>
          <cell r="F18688" t="str">
            <v>500511 B30KNI-5Pc Dartmouth Currant</v>
          </cell>
          <cell r="G18688">
            <v>15</v>
          </cell>
          <cell r="H18688">
            <v>92</v>
          </cell>
          <cell r="I18688">
            <v>2101</v>
          </cell>
          <cell r="J18688" t="str">
            <v>Special Order</v>
          </cell>
        </row>
        <row r="18689">
          <cell r="B18689">
            <v>3969021</v>
          </cell>
          <cell r="C18689"/>
          <cell r="D18689" t="str">
            <v>500512</v>
          </cell>
          <cell r="E18689" t="str">
            <v>B30KNI</v>
          </cell>
          <cell r="F18689" t="str">
            <v>500512 B30KNI-5Pc Dartmouth Evergreen</v>
          </cell>
          <cell r="G18689">
            <v>15</v>
          </cell>
          <cell r="H18689">
            <v>92</v>
          </cell>
          <cell r="I18689">
            <v>2101</v>
          </cell>
          <cell r="J18689" t="str">
            <v>Special Order</v>
          </cell>
        </row>
        <row r="18690">
          <cell r="B18690">
            <v>3969446</v>
          </cell>
          <cell r="C18690"/>
          <cell r="D18690" t="str">
            <v>500513</v>
          </cell>
          <cell r="E18690" t="str">
            <v>B30KNI</v>
          </cell>
          <cell r="F18690" t="str">
            <v>500513 B30KNI-5Pc Dartmouth Goldleaf</v>
          </cell>
          <cell r="G18690">
            <v>15</v>
          </cell>
          <cell r="H18690">
            <v>92</v>
          </cell>
          <cell r="I18690">
            <v>2101</v>
          </cell>
          <cell r="J18690" t="str">
            <v>Special Order</v>
          </cell>
        </row>
        <row r="18691">
          <cell r="B18691">
            <v>3969871</v>
          </cell>
          <cell r="C18691"/>
          <cell r="D18691" t="str">
            <v>500514</v>
          </cell>
          <cell r="E18691" t="str">
            <v>B30KNI</v>
          </cell>
          <cell r="F18691" t="str">
            <v>500514 B30KNI-5Pc Dartmouth Silhouette</v>
          </cell>
          <cell r="G18691">
            <v>15</v>
          </cell>
          <cell r="H18691">
            <v>92</v>
          </cell>
          <cell r="I18691">
            <v>2101</v>
          </cell>
          <cell r="J18691" t="str">
            <v>Special Order</v>
          </cell>
        </row>
        <row r="18692">
          <cell r="B18692">
            <v>3607790</v>
          </cell>
          <cell r="C18692" t="str">
            <v>Cabinet-Base</v>
          </cell>
          <cell r="D18692" t="str">
            <v>5022</v>
          </cell>
          <cell r="E18692" t="str">
            <v>B30KNI</v>
          </cell>
          <cell r="F18692" t="str">
            <v>5022 B30KNI-5Pc Dartmouth Pewter</v>
          </cell>
          <cell r="G18692">
            <v>15</v>
          </cell>
          <cell r="H18692">
            <v>92</v>
          </cell>
          <cell r="I18692">
            <v>1696</v>
          </cell>
          <cell r="J18692" t="str">
            <v>Special Order</v>
          </cell>
        </row>
        <row r="18693">
          <cell r="B18693">
            <v>3607931</v>
          </cell>
          <cell r="C18693" t="str">
            <v>Cabinet-Base</v>
          </cell>
          <cell r="D18693" t="str">
            <v>5023</v>
          </cell>
          <cell r="E18693" t="str">
            <v>B30KNI</v>
          </cell>
          <cell r="F18693" t="str">
            <v>5023 B30KNI-5Pc Dartmouth Grey</v>
          </cell>
          <cell r="G18693">
            <v>15</v>
          </cell>
          <cell r="H18693">
            <v>92</v>
          </cell>
          <cell r="I18693">
            <v>1696</v>
          </cell>
          <cell r="J18693" t="str">
            <v>Special Order</v>
          </cell>
        </row>
        <row r="18694">
          <cell r="B18694">
            <v>3955421</v>
          </cell>
          <cell r="C18694" t="str">
            <v>Cabinet-Base</v>
          </cell>
          <cell r="D18694" t="str">
            <v>5046</v>
          </cell>
          <cell r="E18694" t="str">
            <v>B30KNI</v>
          </cell>
          <cell r="F18694" t="str">
            <v>5046 B30KNI-5Pc Dartmouth Hazelnut</v>
          </cell>
          <cell r="G18694">
            <v>15</v>
          </cell>
          <cell r="H18694">
            <v>92</v>
          </cell>
          <cell r="I18694">
            <v>1696</v>
          </cell>
          <cell r="J18694" t="str">
            <v>Special Order</v>
          </cell>
        </row>
        <row r="18695">
          <cell r="B18695">
            <v>3605821</v>
          </cell>
          <cell r="C18695" t="str">
            <v>Cabinet-Base</v>
          </cell>
          <cell r="D18695" t="str">
            <v>003</v>
          </cell>
          <cell r="E18695" t="str">
            <v>B30KNPS1I</v>
          </cell>
          <cell r="F18695" t="str">
            <v>003 B30KNPOS1I-Dartmouth Honey</v>
          </cell>
          <cell r="G18695">
            <v>15</v>
          </cell>
          <cell r="H18695">
            <v>118</v>
          </cell>
          <cell r="I18695">
            <v>1921</v>
          </cell>
          <cell r="J18695" t="str">
            <v>Special Order</v>
          </cell>
        </row>
        <row r="18696">
          <cell r="B18696">
            <v>3605962</v>
          </cell>
          <cell r="C18696" t="str">
            <v>Cabinet-Base</v>
          </cell>
          <cell r="D18696" t="str">
            <v>005</v>
          </cell>
          <cell r="E18696" t="str">
            <v>B30KNPS1I</v>
          </cell>
          <cell r="F18696" t="str">
            <v>005 B30KNPOS1I-Dartmouth White</v>
          </cell>
          <cell r="G18696">
            <v>15</v>
          </cell>
          <cell r="H18696">
            <v>118</v>
          </cell>
          <cell r="I18696">
            <v>1921</v>
          </cell>
          <cell r="J18696" t="str">
            <v>Special Order</v>
          </cell>
        </row>
        <row r="18697">
          <cell r="B18697">
            <v>3608073</v>
          </cell>
          <cell r="C18697"/>
          <cell r="D18697" t="str">
            <v>00501</v>
          </cell>
          <cell r="E18697" t="str">
            <v>B30KNPS1I</v>
          </cell>
          <cell r="F18697" t="str">
            <v>00501 B30KNPOS1I-Dartmouth Bayside</v>
          </cell>
          <cell r="G18697">
            <v>15</v>
          </cell>
          <cell r="H18697">
            <v>118</v>
          </cell>
          <cell r="I18697">
            <v>2326</v>
          </cell>
          <cell r="J18697" t="str">
            <v>Special Order</v>
          </cell>
        </row>
        <row r="18698">
          <cell r="B18698">
            <v>3608214</v>
          </cell>
          <cell r="C18698"/>
          <cell r="D18698" t="str">
            <v>00502</v>
          </cell>
          <cell r="E18698" t="str">
            <v>B30KNPS1I</v>
          </cell>
          <cell r="F18698" t="str">
            <v>00502 B30KNPOS1I-Dartmouth Biscayne</v>
          </cell>
          <cell r="G18698">
            <v>15</v>
          </cell>
          <cell r="H18698">
            <v>118</v>
          </cell>
          <cell r="I18698">
            <v>2326</v>
          </cell>
          <cell r="J18698" t="str">
            <v>Special Order</v>
          </cell>
        </row>
        <row r="18699">
          <cell r="B18699">
            <v>3608355</v>
          </cell>
          <cell r="C18699"/>
          <cell r="D18699" t="str">
            <v>00503</v>
          </cell>
          <cell r="E18699" t="str">
            <v>B30KNPS1I</v>
          </cell>
          <cell r="F18699" t="str">
            <v>00503 B30KNPOS1I-Dartmouth Midnight</v>
          </cell>
          <cell r="G18699">
            <v>15</v>
          </cell>
          <cell r="H18699">
            <v>118</v>
          </cell>
          <cell r="I18699">
            <v>2326</v>
          </cell>
          <cell r="J18699" t="str">
            <v>Special Order</v>
          </cell>
        </row>
        <row r="18700">
          <cell r="B18700">
            <v>3608496</v>
          </cell>
          <cell r="C18700"/>
          <cell r="D18700" t="str">
            <v>00504</v>
          </cell>
          <cell r="E18700" t="str">
            <v>B30KNPS1I</v>
          </cell>
          <cell r="F18700" t="str">
            <v>00504 B30KNPOS1I-Dartmouth Palmetto</v>
          </cell>
          <cell r="G18700">
            <v>15</v>
          </cell>
          <cell r="H18700">
            <v>118</v>
          </cell>
          <cell r="I18700">
            <v>2326</v>
          </cell>
          <cell r="J18700" t="str">
            <v>Special Order</v>
          </cell>
        </row>
        <row r="18701">
          <cell r="B18701">
            <v>3608637</v>
          </cell>
          <cell r="C18701"/>
          <cell r="D18701" t="str">
            <v>00505</v>
          </cell>
          <cell r="E18701" t="str">
            <v>B30KNPS1I</v>
          </cell>
          <cell r="F18701" t="str">
            <v>00505 B30KNPOS1I-Dartmouth Seabreeze</v>
          </cell>
          <cell r="G18701">
            <v>15</v>
          </cell>
          <cell r="H18701">
            <v>118</v>
          </cell>
          <cell r="I18701">
            <v>2326</v>
          </cell>
          <cell r="J18701" t="str">
            <v>Special Order</v>
          </cell>
        </row>
        <row r="18702">
          <cell r="B18702">
            <v>3608778</v>
          </cell>
          <cell r="C18702"/>
          <cell r="D18702" t="str">
            <v>00506</v>
          </cell>
          <cell r="E18702" t="str">
            <v>B30KNPS1I</v>
          </cell>
          <cell r="F18702" t="str">
            <v>00506 B30KNPOS1I-Dartmouth Seaport</v>
          </cell>
          <cell r="G18702">
            <v>15</v>
          </cell>
          <cell r="H18702">
            <v>118</v>
          </cell>
          <cell r="I18702">
            <v>2326</v>
          </cell>
          <cell r="J18702" t="str">
            <v>Special Order</v>
          </cell>
        </row>
        <row r="18703">
          <cell r="B18703">
            <v>3608919</v>
          </cell>
          <cell r="C18703"/>
          <cell r="D18703" t="str">
            <v>00507</v>
          </cell>
          <cell r="E18703" t="str">
            <v>B30KNPS1I</v>
          </cell>
          <cell r="F18703" t="str">
            <v>00507 B30KNPOS1I-Dartmouth Juniper</v>
          </cell>
          <cell r="G18703">
            <v>15</v>
          </cell>
          <cell r="H18703">
            <v>118</v>
          </cell>
          <cell r="I18703">
            <v>2326</v>
          </cell>
          <cell r="J18703" t="str">
            <v>Special Order</v>
          </cell>
        </row>
        <row r="18704">
          <cell r="B18704">
            <v>3609060</v>
          </cell>
          <cell r="C18704"/>
          <cell r="D18704" t="str">
            <v>00508</v>
          </cell>
          <cell r="E18704" t="str">
            <v>B30KNPS1I</v>
          </cell>
          <cell r="F18704" t="str">
            <v>00508 B30KNPOS1I-Dartmouth Laurel</v>
          </cell>
          <cell r="G18704">
            <v>15</v>
          </cell>
          <cell r="H18704">
            <v>118</v>
          </cell>
          <cell r="I18704">
            <v>2326</v>
          </cell>
          <cell r="J18704" t="str">
            <v>Special Order</v>
          </cell>
        </row>
        <row r="18705">
          <cell r="B18705">
            <v>3609201</v>
          </cell>
          <cell r="C18705"/>
          <cell r="D18705" t="str">
            <v>00509</v>
          </cell>
          <cell r="E18705" t="str">
            <v>B30KNPS1I</v>
          </cell>
          <cell r="F18705" t="str">
            <v>00509 B30KNPOS1I-Dartmouth Stonybrook</v>
          </cell>
          <cell r="G18705">
            <v>15</v>
          </cell>
          <cell r="H18705">
            <v>118</v>
          </cell>
          <cell r="I18705">
            <v>2326</v>
          </cell>
          <cell r="J18705" t="str">
            <v>Special Order</v>
          </cell>
        </row>
        <row r="18706">
          <cell r="B18706">
            <v>3961797</v>
          </cell>
          <cell r="C18706"/>
          <cell r="D18706" t="str">
            <v>00510</v>
          </cell>
          <cell r="E18706" t="str">
            <v>B30KNPS1I</v>
          </cell>
          <cell r="F18706" t="str">
            <v>00510 B30KNPS1I-Dartmouth Cape</v>
          </cell>
          <cell r="G18706">
            <v>15</v>
          </cell>
          <cell r="H18706">
            <v>118</v>
          </cell>
          <cell r="I18706">
            <v>2326</v>
          </cell>
          <cell r="J18706" t="str">
            <v>Special Order</v>
          </cell>
        </row>
        <row r="18707">
          <cell r="B18707">
            <v>3962222</v>
          </cell>
          <cell r="C18707"/>
          <cell r="D18707" t="str">
            <v>00511</v>
          </cell>
          <cell r="E18707" t="str">
            <v>B30KNPS1I</v>
          </cell>
          <cell r="F18707" t="str">
            <v>00511 B30KNPS1I-Dartmouth Currant</v>
          </cell>
          <cell r="G18707">
            <v>15</v>
          </cell>
          <cell r="H18707">
            <v>118</v>
          </cell>
          <cell r="I18707">
            <v>2326</v>
          </cell>
          <cell r="J18707" t="str">
            <v>Special Order</v>
          </cell>
        </row>
        <row r="18708">
          <cell r="B18708">
            <v>3962647</v>
          </cell>
          <cell r="C18708"/>
          <cell r="D18708" t="str">
            <v>00512</v>
          </cell>
          <cell r="E18708" t="str">
            <v>B30KNPS1I</v>
          </cell>
          <cell r="F18708" t="str">
            <v>00512 B30KNPS1I-Dartmouth Evergreen</v>
          </cell>
          <cell r="G18708">
            <v>15</v>
          </cell>
          <cell r="H18708">
            <v>118</v>
          </cell>
          <cell r="I18708">
            <v>2326</v>
          </cell>
          <cell r="J18708" t="str">
            <v>Special Order</v>
          </cell>
        </row>
        <row r="18709">
          <cell r="B18709">
            <v>3963072</v>
          </cell>
          <cell r="C18709"/>
          <cell r="D18709" t="str">
            <v>00513</v>
          </cell>
          <cell r="E18709" t="str">
            <v>B30KNPS1I</v>
          </cell>
          <cell r="F18709" t="str">
            <v>00513 B30KNPS1I-Dartmouth Goldleaf</v>
          </cell>
          <cell r="G18709">
            <v>15</v>
          </cell>
          <cell r="H18709">
            <v>118</v>
          </cell>
          <cell r="I18709">
            <v>2326</v>
          </cell>
          <cell r="J18709" t="str">
            <v>Special Order</v>
          </cell>
        </row>
        <row r="18710">
          <cell r="B18710">
            <v>3963497</v>
          </cell>
          <cell r="C18710"/>
          <cell r="D18710" t="str">
            <v>00514</v>
          </cell>
          <cell r="E18710" t="str">
            <v>B30KNPS1I</v>
          </cell>
          <cell r="F18710" t="str">
            <v>00514 B30KNPS1I-Dartmouth Silhouette</v>
          </cell>
          <cell r="G18710">
            <v>15</v>
          </cell>
          <cell r="H18710">
            <v>118</v>
          </cell>
          <cell r="I18710">
            <v>2326</v>
          </cell>
          <cell r="J18710" t="str">
            <v>Special Order</v>
          </cell>
        </row>
        <row r="18711">
          <cell r="B18711">
            <v>3606243</v>
          </cell>
          <cell r="C18711" t="str">
            <v>Cabinet-Base</v>
          </cell>
          <cell r="D18711" t="str">
            <v>014</v>
          </cell>
          <cell r="E18711" t="str">
            <v>B30KNPS1I</v>
          </cell>
          <cell r="F18711" t="str">
            <v>014 B30KNPOS1I-Dartmouth Dark Sable</v>
          </cell>
          <cell r="G18711">
            <v>15</v>
          </cell>
          <cell r="H18711">
            <v>118</v>
          </cell>
          <cell r="I18711">
            <v>1921</v>
          </cell>
          <cell r="J18711" t="str">
            <v>Special Order</v>
          </cell>
        </row>
        <row r="18712">
          <cell r="B18712">
            <v>3606524</v>
          </cell>
          <cell r="C18712" t="str">
            <v>Cabinet-Base</v>
          </cell>
          <cell r="D18712" t="str">
            <v>020</v>
          </cell>
          <cell r="E18712" t="str">
            <v>B30KNPS1I</v>
          </cell>
          <cell r="F18712" t="str">
            <v>020 B30KNPOS1I-York White</v>
          </cell>
          <cell r="G18712">
            <v>15</v>
          </cell>
          <cell r="H18712">
            <v>118</v>
          </cell>
          <cell r="I18712">
            <v>1945</v>
          </cell>
          <cell r="J18712" t="str">
            <v>Special Order</v>
          </cell>
        </row>
        <row r="18713">
          <cell r="B18713">
            <v>3609342</v>
          </cell>
          <cell r="C18713"/>
          <cell r="D18713" t="str">
            <v>02001</v>
          </cell>
          <cell r="E18713" t="str">
            <v>B30KNPS1I</v>
          </cell>
          <cell r="F18713" t="str">
            <v>02001 B30KNPOS1I-York Bayside</v>
          </cell>
          <cell r="G18713">
            <v>15</v>
          </cell>
          <cell r="H18713">
            <v>118</v>
          </cell>
          <cell r="I18713">
            <v>2350</v>
          </cell>
          <cell r="J18713" t="str">
            <v>Special Order</v>
          </cell>
        </row>
        <row r="18714">
          <cell r="B18714">
            <v>3609483</v>
          </cell>
          <cell r="C18714"/>
          <cell r="D18714" t="str">
            <v>02002</v>
          </cell>
          <cell r="E18714" t="str">
            <v>B30KNPS1I</v>
          </cell>
          <cell r="F18714" t="str">
            <v>02002 B30KNPOS1I-York Biscayne</v>
          </cell>
          <cell r="G18714">
            <v>15</v>
          </cell>
          <cell r="H18714">
            <v>118</v>
          </cell>
          <cell r="I18714">
            <v>2350</v>
          </cell>
          <cell r="J18714" t="str">
            <v>Special Order</v>
          </cell>
        </row>
        <row r="18715">
          <cell r="B18715">
            <v>3609624</v>
          </cell>
          <cell r="C18715"/>
          <cell r="D18715" t="str">
            <v>02003</v>
          </cell>
          <cell r="E18715" t="str">
            <v>B30KNPS1I</v>
          </cell>
          <cell r="F18715" t="str">
            <v>02003 B30KNPOS1I-York Midnight</v>
          </cell>
          <cell r="G18715">
            <v>15</v>
          </cell>
          <cell r="H18715">
            <v>118</v>
          </cell>
          <cell r="I18715">
            <v>2350</v>
          </cell>
          <cell r="J18715" t="str">
            <v>Special Order</v>
          </cell>
        </row>
        <row r="18716">
          <cell r="B18716">
            <v>3609765</v>
          </cell>
          <cell r="C18716"/>
          <cell r="D18716" t="str">
            <v>02004</v>
          </cell>
          <cell r="E18716" t="str">
            <v>B30KNPS1I</v>
          </cell>
          <cell r="F18716" t="str">
            <v>02004 B30KNPOS1I-York Palmetto</v>
          </cell>
          <cell r="G18716">
            <v>15</v>
          </cell>
          <cell r="H18716">
            <v>118</v>
          </cell>
          <cell r="I18716">
            <v>2350</v>
          </cell>
          <cell r="J18716" t="str">
            <v>Special Order</v>
          </cell>
        </row>
        <row r="18717">
          <cell r="B18717">
            <v>3609906</v>
          </cell>
          <cell r="C18717"/>
          <cell r="D18717" t="str">
            <v>02005</v>
          </cell>
          <cell r="E18717" t="str">
            <v>B30KNPS1I</v>
          </cell>
          <cell r="F18717" t="str">
            <v>02005 B30KNPOS1I-York Seabreeze</v>
          </cell>
          <cell r="G18717">
            <v>15</v>
          </cell>
          <cell r="H18717">
            <v>118</v>
          </cell>
          <cell r="I18717">
            <v>2350</v>
          </cell>
          <cell r="J18717" t="str">
            <v>Special Order</v>
          </cell>
        </row>
        <row r="18718">
          <cell r="B18718">
            <v>3610047</v>
          </cell>
          <cell r="C18718"/>
          <cell r="D18718" t="str">
            <v>02006</v>
          </cell>
          <cell r="E18718" t="str">
            <v>B30KNPS1I</v>
          </cell>
          <cell r="F18718" t="str">
            <v>02006 B30KNPOS1I-York Seaport</v>
          </cell>
          <cell r="G18718">
            <v>15</v>
          </cell>
          <cell r="H18718">
            <v>118</v>
          </cell>
          <cell r="I18718">
            <v>2350</v>
          </cell>
          <cell r="J18718" t="str">
            <v>Special Order</v>
          </cell>
        </row>
        <row r="18719">
          <cell r="B18719">
            <v>3610188</v>
          </cell>
          <cell r="C18719"/>
          <cell r="D18719" t="str">
            <v>02007</v>
          </cell>
          <cell r="E18719" t="str">
            <v>B30KNPS1I</v>
          </cell>
          <cell r="F18719" t="str">
            <v>02007 B30KNPOS1I-York Juniper</v>
          </cell>
          <cell r="G18719">
            <v>15</v>
          </cell>
          <cell r="H18719">
            <v>118</v>
          </cell>
          <cell r="I18719">
            <v>2350</v>
          </cell>
          <cell r="J18719" t="str">
            <v>Special Order</v>
          </cell>
        </row>
        <row r="18720">
          <cell r="B18720">
            <v>3610329</v>
          </cell>
          <cell r="C18720"/>
          <cell r="D18720" t="str">
            <v>02008</v>
          </cell>
          <cell r="E18720" t="str">
            <v>B30KNPS1I</v>
          </cell>
          <cell r="F18720" t="str">
            <v>02008 B30KNPOS1I-York Laurel</v>
          </cell>
          <cell r="G18720">
            <v>15</v>
          </cell>
          <cell r="H18720">
            <v>118</v>
          </cell>
          <cell r="I18720">
            <v>2350</v>
          </cell>
          <cell r="J18720" t="str">
            <v>Special Order</v>
          </cell>
        </row>
        <row r="18721">
          <cell r="B18721">
            <v>3610470</v>
          </cell>
          <cell r="C18721"/>
          <cell r="D18721" t="str">
            <v>02009</v>
          </cell>
          <cell r="E18721" t="str">
            <v>B30KNPS1I</v>
          </cell>
          <cell r="F18721" t="str">
            <v>02009 B30KNPOS1I-York Stonybrook</v>
          </cell>
          <cell r="G18721">
            <v>15</v>
          </cell>
          <cell r="H18721">
            <v>118</v>
          </cell>
          <cell r="I18721">
            <v>2350</v>
          </cell>
          <cell r="J18721" t="str">
            <v>Special Order</v>
          </cell>
        </row>
        <row r="18722">
          <cell r="B18722">
            <v>3963922</v>
          </cell>
          <cell r="C18722"/>
          <cell r="D18722" t="str">
            <v>02010</v>
          </cell>
          <cell r="E18722" t="str">
            <v>B30KNPS1I</v>
          </cell>
          <cell r="F18722" t="str">
            <v>02010 B30KNPS1I-York Cape</v>
          </cell>
          <cell r="G18722">
            <v>15</v>
          </cell>
          <cell r="H18722">
            <v>118</v>
          </cell>
          <cell r="I18722">
            <v>2350</v>
          </cell>
          <cell r="J18722" t="str">
            <v>Special Order</v>
          </cell>
        </row>
        <row r="18723">
          <cell r="B18723">
            <v>3964347</v>
          </cell>
          <cell r="C18723"/>
          <cell r="D18723" t="str">
            <v>02011</v>
          </cell>
          <cell r="E18723" t="str">
            <v>B30KNPS1I</v>
          </cell>
          <cell r="F18723" t="str">
            <v>02011 B30KNPS1I-York Currant</v>
          </cell>
          <cell r="G18723">
            <v>15</v>
          </cell>
          <cell r="H18723">
            <v>118</v>
          </cell>
          <cell r="I18723">
            <v>2350</v>
          </cell>
          <cell r="J18723" t="str">
            <v>Special Order</v>
          </cell>
        </row>
        <row r="18724">
          <cell r="B18724">
            <v>3964772</v>
          </cell>
          <cell r="C18724"/>
          <cell r="D18724" t="str">
            <v>02012</v>
          </cell>
          <cell r="E18724" t="str">
            <v>B30KNPS1I</v>
          </cell>
          <cell r="F18724" t="str">
            <v>02012 B30KNPS1I-York Evergreen</v>
          </cell>
          <cell r="G18724">
            <v>15</v>
          </cell>
          <cell r="H18724">
            <v>118</v>
          </cell>
          <cell r="I18724">
            <v>2350</v>
          </cell>
          <cell r="J18724" t="str">
            <v>Special Order</v>
          </cell>
        </row>
        <row r="18725">
          <cell r="B18725">
            <v>3965197</v>
          </cell>
          <cell r="C18725"/>
          <cell r="D18725" t="str">
            <v>02013</v>
          </cell>
          <cell r="E18725" t="str">
            <v>B30KNPS1I</v>
          </cell>
          <cell r="F18725" t="str">
            <v>02013 B30KNPS1I-York Goldleaf</v>
          </cell>
          <cell r="G18725">
            <v>15</v>
          </cell>
          <cell r="H18725">
            <v>118</v>
          </cell>
          <cell r="I18725">
            <v>2350</v>
          </cell>
          <cell r="J18725" t="str">
            <v>Special Order</v>
          </cell>
        </row>
        <row r="18726">
          <cell r="B18726">
            <v>3965622</v>
          </cell>
          <cell r="C18726"/>
          <cell r="D18726" t="str">
            <v>02014</v>
          </cell>
          <cell r="E18726" t="str">
            <v>B30KNPS1I</v>
          </cell>
          <cell r="F18726" t="str">
            <v>02014 B30KNPS1I-York Silhouette</v>
          </cell>
          <cell r="G18726">
            <v>15</v>
          </cell>
          <cell r="H18726">
            <v>118</v>
          </cell>
          <cell r="I18726">
            <v>2350</v>
          </cell>
          <cell r="J18726" t="str">
            <v>Special Order</v>
          </cell>
        </row>
        <row r="18727">
          <cell r="B18727">
            <v>3606665</v>
          </cell>
          <cell r="C18727" t="str">
            <v>Cabinet-Base</v>
          </cell>
          <cell r="D18727" t="str">
            <v>021</v>
          </cell>
          <cell r="E18727" t="str">
            <v>B30KNPS1I</v>
          </cell>
          <cell r="F18727" t="str">
            <v>021 B30KNPOS1I-York Grey</v>
          </cell>
          <cell r="G18727">
            <v>15</v>
          </cell>
          <cell r="H18727">
            <v>118</v>
          </cell>
          <cell r="I18727">
            <v>1945</v>
          </cell>
          <cell r="J18727" t="str">
            <v>Special Order</v>
          </cell>
        </row>
        <row r="18728">
          <cell r="B18728">
            <v>3606806</v>
          </cell>
          <cell r="C18728" t="str">
            <v>Cabinet-Base</v>
          </cell>
          <cell r="D18728" t="str">
            <v>022</v>
          </cell>
          <cell r="E18728" t="str">
            <v>B30KNPS1I</v>
          </cell>
          <cell r="F18728" t="str">
            <v>022 B30KNPOS1I-Dartmouth Pewter</v>
          </cell>
          <cell r="G18728">
            <v>15</v>
          </cell>
          <cell r="H18728">
            <v>118</v>
          </cell>
          <cell r="I18728">
            <v>1921</v>
          </cell>
          <cell r="J18728" t="str">
            <v>Special Order</v>
          </cell>
        </row>
        <row r="18729">
          <cell r="B18729">
            <v>3606947</v>
          </cell>
          <cell r="C18729" t="str">
            <v>Cabinet-Base</v>
          </cell>
          <cell r="D18729" t="str">
            <v>023</v>
          </cell>
          <cell r="E18729" t="str">
            <v>B30KNPS1I</v>
          </cell>
          <cell r="F18729" t="str">
            <v>023 B30KNPOS1I-Dartmouth Grey</v>
          </cell>
          <cell r="G18729">
            <v>15</v>
          </cell>
          <cell r="H18729">
            <v>118</v>
          </cell>
          <cell r="I18729">
            <v>1921</v>
          </cell>
          <cell r="J18729" t="str">
            <v>Special Order</v>
          </cell>
        </row>
        <row r="18730">
          <cell r="B18730">
            <v>3607088</v>
          </cell>
          <cell r="C18730" t="str">
            <v>Cabinet-Base</v>
          </cell>
          <cell r="D18730" t="str">
            <v>024</v>
          </cell>
          <cell r="E18730" t="str">
            <v>B30KNPS1I</v>
          </cell>
          <cell r="F18730" t="str">
            <v>024 B30KNPOS1I-Dartmouth Brownstone</v>
          </cell>
          <cell r="G18730">
            <v>15</v>
          </cell>
          <cell r="H18730">
            <v>118</v>
          </cell>
          <cell r="I18730">
            <v>1921</v>
          </cell>
          <cell r="J18730" t="str">
            <v>Special Order</v>
          </cell>
        </row>
        <row r="18731">
          <cell r="B18731">
            <v>3607229</v>
          </cell>
          <cell r="C18731" t="str">
            <v>Cabinet-Base</v>
          </cell>
          <cell r="D18731" t="str">
            <v>038</v>
          </cell>
          <cell r="E18731" t="str">
            <v>B30KNPS1I</v>
          </cell>
          <cell r="F18731" t="str">
            <v>038 B30KNPOS1I-Hanover White</v>
          </cell>
          <cell r="G18731">
            <v>15</v>
          </cell>
          <cell r="H18731">
            <v>118</v>
          </cell>
          <cell r="I18731">
            <v>1621</v>
          </cell>
          <cell r="J18731" t="str">
            <v>Special Order</v>
          </cell>
        </row>
        <row r="18732">
          <cell r="B18732">
            <v>3611880</v>
          </cell>
          <cell r="C18732"/>
          <cell r="D18732" t="str">
            <v>03801</v>
          </cell>
          <cell r="E18732" t="str">
            <v>B30KNPS1I</v>
          </cell>
          <cell r="F18732" t="str">
            <v>03801 B30KNPOS1I-Hanover Bayside</v>
          </cell>
          <cell r="G18732">
            <v>15</v>
          </cell>
          <cell r="H18732">
            <v>118</v>
          </cell>
          <cell r="I18732">
            <v>2026</v>
          </cell>
          <cell r="J18732" t="str">
            <v>Special Order</v>
          </cell>
        </row>
        <row r="18733">
          <cell r="B18733">
            <v>3612020</v>
          </cell>
          <cell r="C18733"/>
          <cell r="D18733" t="str">
            <v>03802</v>
          </cell>
          <cell r="E18733" t="str">
            <v>B30KNPS1I</v>
          </cell>
          <cell r="F18733" t="str">
            <v>03802 B30KNPOS1I-Hanover Biscayne</v>
          </cell>
          <cell r="G18733">
            <v>15</v>
          </cell>
          <cell r="H18733">
            <v>118</v>
          </cell>
          <cell r="I18733">
            <v>2026</v>
          </cell>
          <cell r="J18733" t="str">
            <v>Special Order</v>
          </cell>
        </row>
        <row r="18734">
          <cell r="B18734">
            <v>3612160</v>
          </cell>
          <cell r="C18734"/>
          <cell r="D18734" t="str">
            <v>03803</v>
          </cell>
          <cell r="E18734" t="str">
            <v>B30KNPS1I</v>
          </cell>
          <cell r="F18734" t="str">
            <v>03803 B30KNPOS1I-Hanover Midnight</v>
          </cell>
          <cell r="G18734">
            <v>15</v>
          </cell>
          <cell r="H18734">
            <v>118</v>
          </cell>
          <cell r="I18734">
            <v>2026</v>
          </cell>
          <cell r="J18734" t="str">
            <v>Special Order</v>
          </cell>
        </row>
        <row r="18735">
          <cell r="B18735">
            <v>3612300</v>
          </cell>
          <cell r="C18735"/>
          <cell r="D18735" t="str">
            <v>03804</v>
          </cell>
          <cell r="E18735" t="str">
            <v>B30KNPS1I</v>
          </cell>
          <cell r="F18735" t="str">
            <v>03804 B30KNPOS1I-Hanover Palmetto</v>
          </cell>
          <cell r="G18735">
            <v>15</v>
          </cell>
          <cell r="H18735">
            <v>118</v>
          </cell>
          <cell r="I18735">
            <v>2026</v>
          </cell>
          <cell r="J18735" t="str">
            <v>Special Order</v>
          </cell>
        </row>
        <row r="18736">
          <cell r="B18736">
            <v>3612440</v>
          </cell>
          <cell r="C18736"/>
          <cell r="D18736" t="str">
            <v>03805</v>
          </cell>
          <cell r="E18736" t="str">
            <v>B30KNPS1I</v>
          </cell>
          <cell r="F18736" t="str">
            <v>03805 B30KNPOS1I-Hanover Seabreeze</v>
          </cell>
          <cell r="G18736">
            <v>15</v>
          </cell>
          <cell r="H18736">
            <v>118</v>
          </cell>
          <cell r="I18736">
            <v>2026</v>
          </cell>
          <cell r="J18736" t="str">
            <v>Special Order</v>
          </cell>
        </row>
        <row r="18737">
          <cell r="B18737">
            <v>3612580</v>
          </cell>
          <cell r="C18737"/>
          <cell r="D18737" t="str">
            <v>03806</v>
          </cell>
          <cell r="E18737" t="str">
            <v>B30KNPS1I</v>
          </cell>
          <cell r="F18737" t="str">
            <v>03806 B30KNPOS1I-Hanover Seaport</v>
          </cell>
          <cell r="G18737">
            <v>15</v>
          </cell>
          <cell r="H18737">
            <v>118</v>
          </cell>
          <cell r="I18737">
            <v>2026</v>
          </cell>
          <cell r="J18737" t="str">
            <v>Special Order</v>
          </cell>
        </row>
        <row r="18738">
          <cell r="B18738">
            <v>3612720</v>
          </cell>
          <cell r="C18738"/>
          <cell r="D18738" t="str">
            <v>03807</v>
          </cell>
          <cell r="E18738" t="str">
            <v>B30KNPS1I</v>
          </cell>
          <cell r="F18738" t="str">
            <v>03807 B30KNPOS1I-Hanover Juniper</v>
          </cell>
          <cell r="G18738">
            <v>15</v>
          </cell>
          <cell r="H18738">
            <v>118</v>
          </cell>
          <cell r="I18738">
            <v>2026</v>
          </cell>
          <cell r="J18738" t="str">
            <v>Special Order</v>
          </cell>
        </row>
        <row r="18739">
          <cell r="B18739">
            <v>3612860</v>
          </cell>
          <cell r="C18739"/>
          <cell r="D18739" t="str">
            <v>03808</v>
          </cell>
          <cell r="E18739" t="str">
            <v>B30KNPS1I</v>
          </cell>
          <cell r="F18739" t="str">
            <v>03808 B30KNPOS1I-Hanover Laurel</v>
          </cell>
          <cell r="G18739">
            <v>15</v>
          </cell>
          <cell r="H18739">
            <v>118</v>
          </cell>
          <cell r="I18739">
            <v>2026</v>
          </cell>
          <cell r="J18739" t="str">
            <v>Special Order</v>
          </cell>
        </row>
        <row r="18740">
          <cell r="B18740">
            <v>3613000</v>
          </cell>
          <cell r="C18740"/>
          <cell r="D18740" t="str">
            <v>03809</v>
          </cell>
          <cell r="E18740" t="str">
            <v>B30KNPS1I</v>
          </cell>
          <cell r="F18740" t="str">
            <v>03809 B30KNPOS1I-Hanover Stonybrook</v>
          </cell>
          <cell r="G18740">
            <v>15</v>
          </cell>
          <cell r="H18740">
            <v>118</v>
          </cell>
          <cell r="I18740">
            <v>2026</v>
          </cell>
          <cell r="J18740" t="str">
            <v>Special Order</v>
          </cell>
        </row>
        <row r="18741">
          <cell r="B18741">
            <v>3966047</v>
          </cell>
          <cell r="C18741"/>
          <cell r="D18741" t="str">
            <v>03810</v>
          </cell>
          <cell r="E18741" t="str">
            <v>B30KNPS1I</v>
          </cell>
          <cell r="F18741" t="str">
            <v>03810 B30KNPS1I-Hanover Cape</v>
          </cell>
          <cell r="G18741">
            <v>15</v>
          </cell>
          <cell r="H18741">
            <v>118</v>
          </cell>
          <cell r="I18741">
            <v>2026</v>
          </cell>
          <cell r="J18741" t="str">
            <v>Special Order</v>
          </cell>
        </row>
        <row r="18742">
          <cell r="B18742">
            <v>3966472</v>
          </cell>
          <cell r="C18742"/>
          <cell r="D18742" t="str">
            <v>03811</v>
          </cell>
          <cell r="E18742" t="str">
            <v>B30KNPS1I</v>
          </cell>
          <cell r="F18742" t="str">
            <v>03811 B30KNPS1I-Hanover Currant</v>
          </cell>
          <cell r="G18742">
            <v>15</v>
          </cell>
          <cell r="H18742">
            <v>118</v>
          </cell>
          <cell r="I18742">
            <v>2026</v>
          </cell>
          <cell r="J18742" t="str">
            <v>Special Order</v>
          </cell>
        </row>
        <row r="18743">
          <cell r="B18743">
            <v>3966897</v>
          </cell>
          <cell r="C18743"/>
          <cell r="D18743" t="str">
            <v>03812</v>
          </cell>
          <cell r="E18743" t="str">
            <v>B30KNPS1I</v>
          </cell>
          <cell r="F18743" t="str">
            <v>03812 B30KNPS1I-Hanover Evergreen</v>
          </cell>
          <cell r="G18743">
            <v>15</v>
          </cell>
          <cell r="H18743">
            <v>118</v>
          </cell>
          <cell r="I18743">
            <v>2026</v>
          </cell>
          <cell r="J18743" t="str">
            <v>Special Order</v>
          </cell>
        </row>
        <row r="18744">
          <cell r="B18744">
            <v>3967322</v>
          </cell>
          <cell r="C18744"/>
          <cell r="D18744" t="str">
            <v>03813</v>
          </cell>
          <cell r="E18744" t="str">
            <v>B30KNPS1I</v>
          </cell>
          <cell r="F18744" t="str">
            <v>03813 B30KNPS1I-Hanover Goldleaf</v>
          </cell>
          <cell r="G18744">
            <v>15</v>
          </cell>
          <cell r="H18744">
            <v>118</v>
          </cell>
          <cell r="I18744">
            <v>2026</v>
          </cell>
          <cell r="J18744" t="str">
            <v>Special Order</v>
          </cell>
        </row>
        <row r="18745">
          <cell r="B18745">
            <v>3967747</v>
          </cell>
          <cell r="C18745"/>
          <cell r="D18745" t="str">
            <v>03814</v>
          </cell>
          <cell r="E18745" t="str">
            <v>B30KNPS1I</v>
          </cell>
          <cell r="F18745" t="str">
            <v>03814 B30KNPS1I-Hanover Silhouette</v>
          </cell>
          <cell r="G18745">
            <v>15</v>
          </cell>
          <cell r="H18745">
            <v>118</v>
          </cell>
          <cell r="I18745">
            <v>2026</v>
          </cell>
          <cell r="J18745" t="str">
            <v>Special Order</v>
          </cell>
        </row>
        <row r="18746">
          <cell r="B18746">
            <v>3607369</v>
          </cell>
          <cell r="C18746" t="str">
            <v>Cabinet-Base</v>
          </cell>
          <cell r="D18746" t="str">
            <v>039</v>
          </cell>
          <cell r="E18746" t="str">
            <v>B30KNPS1I</v>
          </cell>
          <cell r="F18746" t="str">
            <v>039 B30KNPOS1I-Hanover Grey</v>
          </cell>
          <cell r="G18746">
            <v>15</v>
          </cell>
          <cell r="H18746">
            <v>118</v>
          </cell>
          <cell r="I18746">
            <v>1621</v>
          </cell>
          <cell r="J18746" t="str">
            <v>Special Order</v>
          </cell>
        </row>
        <row r="18747">
          <cell r="B18747">
            <v>3607509</v>
          </cell>
          <cell r="C18747" t="str">
            <v>Cabinet-Base</v>
          </cell>
          <cell r="D18747" t="str">
            <v>040</v>
          </cell>
          <cell r="E18747" t="str">
            <v>B30KNPS1I</v>
          </cell>
          <cell r="F18747" t="str">
            <v>040 B30KNPOS1I-Berwyn Opal</v>
          </cell>
          <cell r="G18747">
            <v>15</v>
          </cell>
          <cell r="H18747">
            <v>118</v>
          </cell>
          <cell r="I18747">
            <v>1993</v>
          </cell>
          <cell r="J18747" t="str">
            <v>Special Order</v>
          </cell>
        </row>
        <row r="18748">
          <cell r="B18748">
            <v>3942129</v>
          </cell>
          <cell r="C18748"/>
          <cell r="D18748" t="str">
            <v>04401</v>
          </cell>
          <cell r="E18748" t="str">
            <v>B30KNPS1I</v>
          </cell>
          <cell r="F18748" t="str">
            <v>04401 B30KNPS1I-Grantley Bayside</v>
          </cell>
          <cell r="G18748">
            <v>15</v>
          </cell>
          <cell r="H18748">
            <v>118</v>
          </cell>
          <cell r="I18748">
            <v>1556</v>
          </cell>
          <cell r="J18748" t="str">
            <v>Special Order</v>
          </cell>
        </row>
        <row r="18749">
          <cell r="B18749">
            <v>3942554</v>
          </cell>
          <cell r="C18749"/>
          <cell r="D18749" t="str">
            <v>04402</v>
          </cell>
          <cell r="E18749" t="str">
            <v>B30KNPS1I</v>
          </cell>
          <cell r="F18749" t="str">
            <v>04402 B30KNPS1I-Grantley Biscayne</v>
          </cell>
          <cell r="G18749">
            <v>15</v>
          </cell>
          <cell r="H18749">
            <v>118</v>
          </cell>
          <cell r="I18749">
            <v>1556</v>
          </cell>
          <cell r="J18749" t="str">
            <v>Special Order</v>
          </cell>
        </row>
        <row r="18750">
          <cell r="B18750">
            <v>3942979</v>
          </cell>
          <cell r="C18750"/>
          <cell r="D18750" t="str">
            <v>04403</v>
          </cell>
          <cell r="E18750" t="str">
            <v>B30KNPS1I</v>
          </cell>
          <cell r="F18750" t="str">
            <v>04403 B30KNPS1I-Grantley Midnight</v>
          </cell>
          <cell r="G18750">
            <v>15</v>
          </cell>
          <cell r="H18750">
            <v>118</v>
          </cell>
          <cell r="I18750">
            <v>1556</v>
          </cell>
          <cell r="J18750" t="str">
            <v>Special Order</v>
          </cell>
        </row>
        <row r="18751">
          <cell r="B18751">
            <v>3943404</v>
          </cell>
          <cell r="C18751"/>
          <cell r="D18751" t="str">
            <v>04404</v>
          </cell>
          <cell r="E18751" t="str">
            <v>B30KNPS1I</v>
          </cell>
          <cell r="F18751" t="str">
            <v>04404 B30KNPS1I-Grantley Palmetto</v>
          </cell>
          <cell r="G18751">
            <v>15</v>
          </cell>
          <cell r="H18751">
            <v>118</v>
          </cell>
          <cell r="I18751">
            <v>1556</v>
          </cell>
          <cell r="J18751" t="str">
            <v>Special Order</v>
          </cell>
        </row>
        <row r="18752">
          <cell r="B18752">
            <v>3943829</v>
          </cell>
          <cell r="C18752"/>
          <cell r="D18752" t="str">
            <v>04405</v>
          </cell>
          <cell r="E18752" t="str">
            <v>B30KNPS1I</v>
          </cell>
          <cell r="F18752" t="str">
            <v>04405 B30KNPS1I-Grantley Seabreeze</v>
          </cell>
          <cell r="G18752">
            <v>15</v>
          </cell>
          <cell r="H18752">
            <v>118</v>
          </cell>
          <cell r="I18752">
            <v>1556</v>
          </cell>
          <cell r="J18752" t="str">
            <v>Special Order</v>
          </cell>
        </row>
        <row r="18753">
          <cell r="B18753">
            <v>3944254</v>
          </cell>
          <cell r="C18753"/>
          <cell r="D18753" t="str">
            <v>04406</v>
          </cell>
          <cell r="E18753" t="str">
            <v>B30KNPS1I</v>
          </cell>
          <cell r="F18753" t="str">
            <v>04406 B30KNPS1I-Grantley Seaport</v>
          </cell>
          <cell r="G18753">
            <v>15</v>
          </cell>
          <cell r="H18753">
            <v>118</v>
          </cell>
          <cell r="I18753">
            <v>1556</v>
          </cell>
          <cell r="J18753" t="str">
            <v>Special Order</v>
          </cell>
        </row>
        <row r="18754">
          <cell r="B18754">
            <v>3944679</v>
          </cell>
          <cell r="C18754"/>
          <cell r="D18754" t="str">
            <v>04407</v>
          </cell>
          <cell r="E18754" t="str">
            <v>B30KNPS1I</v>
          </cell>
          <cell r="F18754" t="str">
            <v>04407 B30KNPS1I-Grantley Juniper</v>
          </cell>
          <cell r="G18754">
            <v>15</v>
          </cell>
          <cell r="H18754">
            <v>118</v>
          </cell>
          <cell r="I18754">
            <v>1556</v>
          </cell>
          <cell r="J18754" t="str">
            <v>Special Order</v>
          </cell>
        </row>
        <row r="18755">
          <cell r="B18755">
            <v>3945104</v>
          </cell>
          <cell r="C18755"/>
          <cell r="D18755" t="str">
            <v>04408</v>
          </cell>
          <cell r="E18755" t="str">
            <v>B30KNPS1I</v>
          </cell>
          <cell r="F18755" t="str">
            <v>04408 B30KNPS1I-Grantley Laurel</v>
          </cell>
          <cell r="G18755">
            <v>15</v>
          </cell>
          <cell r="H18755">
            <v>118</v>
          </cell>
          <cell r="I18755">
            <v>1556</v>
          </cell>
          <cell r="J18755" t="str">
            <v>Special Order</v>
          </cell>
        </row>
        <row r="18756">
          <cell r="B18756">
            <v>3945529</v>
          </cell>
          <cell r="C18756"/>
          <cell r="D18756" t="str">
            <v>04409</v>
          </cell>
          <cell r="E18756" t="str">
            <v>B30KNPS1I</v>
          </cell>
          <cell r="F18756" t="str">
            <v>04409 B30KNPS1I-Grantley Stonybrook</v>
          </cell>
          <cell r="G18756">
            <v>15</v>
          </cell>
          <cell r="H18756">
            <v>118</v>
          </cell>
          <cell r="I18756">
            <v>1556</v>
          </cell>
          <cell r="J18756" t="str">
            <v>Special Order</v>
          </cell>
        </row>
        <row r="18757">
          <cell r="B18757">
            <v>3970297</v>
          </cell>
          <cell r="C18757"/>
          <cell r="D18757" t="str">
            <v>04410</v>
          </cell>
          <cell r="E18757" t="str">
            <v>B30KNPS1I</v>
          </cell>
          <cell r="F18757" t="str">
            <v>04410 B30KNPS1I-Grantley Cape</v>
          </cell>
          <cell r="G18757">
            <v>15</v>
          </cell>
          <cell r="H18757">
            <v>118</v>
          </cell>
          <cell r="I18757">
            <v>1961</v>
          </cell>
          <cell r="J18757" t="str">
            <v>Special Order</v>
          </cell>
        </row>
        <row r="18758">
          <cell r="B18758">
            <v>3970722</v>
          </cell>
          <cell r="C18758"/>
          <cell r="D18758" t="str">
            <v>04411</v>
          </cell>
          <cell r="E18758" t="str">
            <v>B30KNPS1I</v>
          </cell>
          <cell r="F18758" t="str">
            <v>04411 B30KNPS1I-Grantley Currant</v>
          </cell>
          <cell r="G18758">
            <v>15</v>
          </cell>
          <cell r="H18758">
            <v>118</v>
          </cell>
          <cell r="I18758">
            <v>1961</v>
          </cell>
          <cell r="J18758" t="str">
            <v>Special Order</v>
          </cell>
        </row>
        <row r="18759">
          <cell r="B18759">
            <v>3971147</v>
          </cell>
          <cell r="C18759"/>
          <cell r="D18759" t="str">
            <v>04412</v>
          </cell>
          <cell r="E18759" t="str">
            <v>B30KNPS1I</v>
          </cell>
          <cell r="F18759" t="str">
            <v>04412 B30KNPS1I-Grantley Evergreen</v>
          </cell>
          <cell r="G18759">
            <v>15</v>
          </cell>
          <cell r="H18759">
            <v>118</v>
          </cell>
          <cell r="I18759">
            <v>1961</v>
          </cell>
          <cell r="J18759" t="str">
            <v>Special Order</v>
          </cell>
        </row>
        <row r="18760">
          <cell r="B18760">
            <v>3971572</v>
          </cell>
          <cell r="C18760"/>
          <cell r="D18760" t="str">
            <v>04413</v>
          </cell>
          <cell r="E18760" t="str">
            <v>B30KNPS1I</v>
          </cell>
          <cell r="F18760" t="str">
            <v>04413 B30KNPS1I-Grantley Goldleaf</v>
          </cell>
          <cell r="G18760">
            <v>15</v>
          </cell>
          <cell r="H18760">
            <v>118</v>
          </cell>
          <cell r="I18760">
            <v>1961</v>
          </cell>
          <cell r="J18760" t="str">
            <v>Special Order</v>
          </cell>
        </row>
        <row r="18761">
          <cell r="B18761">
            <v>3971997</v>
          </cell>
          <cell r="C18761"/>
          <cell r="D18761" t="str">
            <v>04414</v>
          </cell>
          <cell r="E18761" t="str">
            <v>B30KNPS1I</v>
          </cell>
          <cell r="F18761" t="str">
            <v>04414 B30KNPS1I-Grantley Silhouette</v>
          </cell>
          <cell r="G18761">
            <v>15</v>
          </cell>
          <cell r="H18761">
            <v>118</v>
          </cell>
          <cell r="I18761">
            <v>1961</v>
          </cell>
          <cell r="J18761" t="str">
            <v>Special Order</v>
          </cell>
        </row>
        <row r="18762">
          <cell r="B18762">
            <v>3954147</v>
          </cell>
          <cell r="C18762" t="str">
            <v>Cabinet-Base</v>
          </cell>
          <cell r="D18762" t="str">
            <v>046</v>
          </cell>
          <cell r="E18762" t="str">
            <v>B30KNPS1I</v>
          </cell>
          <cell r="F18762" t="str">
            <v>046 B30KNPS1I-Dartmouth Hazelnut</v>
          </cell>
          <cell r="G18762">
            <v>15</v>
          </cell>
          <cell r="H18762">
            <v>118</v>
          </cell>
          <cell r="I18762">
            <v>1921</v>
          </cell>
          <cell r="J18762" t="str">
            <v>Special Order</v>
          </cell>
        </row>
        <row r="18763">
          <cell r="B18763">
            <v>3954572</v>
          </cell>
          <cell r="C18763" t="str">
            <v>Cabinet-Base</v>
          </cell>
          <cell r="D18763" t="str">
            <v>047</v>
          </cell>
          <cell r="E18763" t="str">
            <v>B30KNPS1I</v>
          </cell>
          <cell r="F18763" t="str">
            <v>047 B30KNPS1I-Waverly Hazelnut</v>
          </cell>
          <cell r="G18763">
            <v>15</v>
          </cell>
          <cell r="H18763">
            <v>118</v>
          </cell>
          <cell r="I18763">
            <v>1945</v>
          </cell>
          <cell r="J18763" t="str">
            <v>Special Order</v>
          </cell>
        </row>
        <row r="18764">
          <cell r="B18764">
            <v>3954997</v>
          </cell>
          <cell r="C18764" t="str">
            <v>Cabinet-Base</v>
          </cell>
          <cell r="D18764" t="str">
            <v>048</v>
          </cell>
          <cell r="E18764" t="str">
            <v>B30KNPS1I</v>
          </cell>
          <cell r="F18764" t="str">
            <v>048 B30KNPS1I-Waverly White</v>
          </cell>
          <cell r="G18764">
            <v>15</v>
          </cell>
          <cell r="H18764">
            <v>118</v>
          </cell>
          <cell r="I18764">
            <v>1945</v>
          </cell>
          <cell r="J18764" t="str">
            <v>Special Order</v>
          </cell>
        </row>
        <row r="18765">
          <cell r="B18765">
            <v>3955847</v>
          </cell>
          <cell r="C18765"/>
          <cell r="D18765" t="str">
            <v>04801</v>
          </cell>
          <cell r="E18765" t="str">
            <v>B30KNPS1I</v>
          </cell>
          <cell r="F18765" t="str">
            <v>04801 B30KNPS1I-Waverly Bayside</v>
          </cell>
          <cell r="G18765">
            <v>15</v>
          </cell>
          <cell r="H18765">
            <v>118</v>
          </cell>
          <cell r="I18765">
            <v>2350</v>
          </cell>
          <cell r="J18765" t="str">
            <v>Special Order</v>
          </cell>
        </row>
        <row r="18766">
          <cell r="B18766">
            <v>3956272</v>
          </cell>
          <cell r="C18766"/>
          <cell r="D18766" t="str">
            <v>04802</v>
          </cell>
          <cell r="E18766" t="str">
            <v>B30KNPS1I</v>
          </cell>
          <cell r="F18766" t="str">
            <v>04802 B30KNPS1I-Waverly Biscayne</v>
          </cell>
          <cell r="G18766">
            <v>15</v>
          </cell>
          <cell r="H18766">
            <v>118</v>
          </cell>
          <cell r="I18766">
            <v>2350</v>
          </cell>
          <cell r="J18766" t="str">
            <v>Special Order</v>
          </cell>
        </row>
        <row r="18767">
          <cell r="B18767">
            <v>3956697</v>
          </cell>
          <cell r="C18767"/>
          <cell r="D18767" t="str">
            <v>04803</v>
          </cell>
          <cell r="E18767" t="str">
            <v>B30KNPS1I</v>
          </cell>
          <cell r="F18767" t="str">
            <v>04803 B30KNPS1I-Waverly Midnight</v>
          </cell>
          <cell r="G18767">
            <v>15</v>
          </cell>
          <cell r="H18767">
            <v>118</v>
          </cell>
          <cell r="I18767">
            <v>2350</v>
          </cell>
          <cell r="J18767" t="str">
            <v>Special Order</v>
          </cell>
        </row>
        <row r="18768">
          <cell r="B18768">
            <v>3957122</v>
          </cell>
          <cell r="C18768"/>
          <cell r="D18768" t="str">
            <v>04804</v>
          </cell>
          <cell r="E18768" t="str">
            <v>B30KNPS1I</v>
          </cell>
          <cell r="F18768" t="str">
            <v>04804 B30KNPS1I-Waverly Palmetto</v>
          </cell>
          <cell r="G18768">
            <v>15</v>
          </cell>
          <cell r="H18768">
            <v>118</v>
          </cell>
          <cell r="I18768">
            <v>2350</v>
          </cell>
          <cell r="J18768" t="str">
            <v>Special Order</v>
          </cell>
        </row>
        <row r="18769">
          <cell r="B18769">
            <v>3957547</v>
          </cell>
          <cell r="C18769"/>
          <cell r="D18769" t="str">
            <v>04805</v>
          </cell>
          <cell r="E18769" t="str">
            <v>B30KNPS1I</v>
          </cell>
          <cell r="F18769" t="str">
            <v>04805 B30KNPS1I-Waverly Seabreeze</v>
          </cell>
          <cell r="G18769">
            <v>15</v>
          </cell>
          <cell r="H18769">
            <v>118</v>
          </cell>
          <cell r="I18769">
            <v>2350</v>
          </cell>
          <cell r="J18769" t="str">
            <v>Special Order</v>
          </cell>
        </row>
        <row r="18770">
          <cell r="B18770">
            <v>3957972</v>
          </cell>
          <cell r="C18770"/>
          <cell r="D18770" t="str">
            <v>04806</v>
          </cell>
          <cell r="E18770" t="str">
            <v>B30KNPS1I</v>
          </cell>
          <cell r="F18770" t="str">
            <v>04806 B30KNPS1I-Waverly Seaport</v>
          </cell>
          <cell r="G18770">
            <v>15</v>
          </cell>
          <cell r="H18770">
            <v>118</v>
          </cell>
          <cell r="I18770">
            <v>2350</v>
          </cell>
          <cell r="J18770" t="str">
            <v>Special Order</v>
          </cell>
        </row>
        <row r="18771">
          <cell r="B18771">
            <v>3958397</v>
          </cell>
          <cell r="C18771"/>
          <cell r="D18771" t="str">
            <v>04807</v>
          </cell>
          <cell r="E18771" t="str">
            <v>B30KNPS1I</v>
          </cell>
          <cell r="F18771" t="str">
            <v>04807 B30KNPS1I-Waverly Juniper</v>
          </cell>
          <cell r="G18771">
            <v>15</v>
          </cell>
          <cell r="H18771">
            <v>118</v>
          </cell>
          <cell r="I18771">
            <v>2350</v>
          </cell>
          <cell r="J18771" t="str">
            <v>Special Order</v>
          </cell>
        </row>
        <row r="18772">
          <cell r="B18772">
            <v>3958822</v>
          </cell>
          <cell r="C18772"/>
          <cell r="D18772" t="str">
            <v>04808</v>
          </cell>
          <cell r="E18772" t="str">
            <v>B30KNPS1I</v>
          </cell>
          <cell r="F18772" t="str">
            <v>04808 B30KNPS1I-Waverly Laurel</v>
          </cell>
          <cell r="G18772">
            <v>15</v>
          </cell>
          <cell r="H18772">
            <v>118</v>
          </cell>
          <cell r="I18772">
            <v>2350</v>
          </cell>
          <cell r="J18772" t="str">
            <v>Special Order</v>
          </cell>
        </row>
        <row r="18773">
          <cell r="B18773">
            <v>3959247</v>
          </cell>
          <cell r="C18773"/>
          <cell r="D18773" t="str">
            <v>04809</v>
          </cell>
          <cell r="E18773" t="str">
            <v>B30KNPS1I</v>
          </cell>
          <cell r="F18773" t="str">
            <v>04809 B30KNPS1I-Waverly Stonybrook</v>
          </cell>
          <cell r="G18773">
            <v>15</v>
          </cell>
          <cell r="H18773">
            <v>118</v>
          </cell>
          <cell r="I18773">
            <v>2350</v>
          </cell>
          <cell r="J18773" t="str">
            <v>Special Order</v>
          </cell>
        </row>
        <row r="18774">
          <cell r="B18774">
            <v>3959672</v>
          </cell>
          <cell r="C18774"/>
          <cell r="D18774" t="str">
            <v>04810</v>
          </cell>
          <cell r="E18774" t="str">
            <v>B30KNPS1I</v>
          </cell>
          <cell r="F18774" t="str">
            <v>04810 B30KNPS1I-Waverly Cape</v>
          </cell>
          <cell r="G18774">
            <v>15</v>
          </cell>
          <cell r="H18774">
            <v>118</v>
          </cell>
          <cell r="I18774">
            <v>2350</v>
          </cell>
          <cell r="J18774" t="str">
            <v>Special Order</v>
          </cell>
        </row>
        <row r="18775">
          <cell r="B18775">
            <v>3960097</v>
          </cell>
          <cell r="C18775"/>
          <cell r="D18775" t="str">
            <v>04811</v>
          </cell>
          <cell r="E18775" t="str">
            <v>B30KNPS1I</v>
          </cell>
          <cell r="F18775" t="str">
            <v>04811 B30KNPS1I-Waverly Currant</v>
          </cell>
          <cell r="G18775">
            <v>15</v>
          </cell>
          <cell r="H18775">
            <v>118</v>
          </cell>
          <cell r="I18775">
            <v>2350</v>
          </cell>
          <cell r="J18775" t="str">
            <v>Special Order</v>
          </cell>
        </row>
        <row r="18776">
          <cell r="B18776">
            <v>3960522</v>
          </cell>
          <cell r="C18776"/>
          <cell r="D18776" t="str">
            <v>04812</v>
          </cell>
          <cell r="E18776" t="str">
            <v>B30KNPS1I</v>
          </cell>
          <cell r="F18776" t="str">
            <v>04812 B30KNPS1I-Waverly Evergreen</v>
          </cell>
          <cell r="G18776">
            <v>15</v>
          </cell>
          <cell r="H18776">
            <v>118</v>
          </cell>
          <cell r="I18776">
            <v>2350</v>
          </cell>
          <cell r="J18776" t="str">
            <v>Special Order</v>
          </cell>
        </row>
        <row r="18777">
          <cell r="B18777">
            <v>3960947</v>
          </cell>
          <cell r="C18777"/>
          <cell r="D18777" t="str">
            <v>04813</v>
          </cell>
          <cell r="E18777" t="str">
            <v>B30KNPS1I</v>
          </cell>
          <cell r="F18777" t="str">
            <v>04813 B30KNPS1I-Waverly Goldleaf</v>
          </cell>
          <cell r="G18777">
            <v>15</v>
          </cell>
          <cell r="H18777">
            <v>118</v>
          </cell>
          <cell r="I18777">
            <v>2350</v>
          </cell>
          <cell r="J18777" t="str">
            <v>Special Order</v>
          </cell>
        </row>
        <row r="18778">
          <cell r="B18778">
            <v>3961372</v>
          </cell>
          <cell r="C18778"/>
          <cell r="D18778" t="str">
            <v>04814</v>
          </cell>
          <cell r="E18778" t="str">
            <v>B30KNPS1I</v>
          </cell>
          <cell r="F18778" t="str">
            <v>04814 B30KNPS1I-Waverly Silhouette</v>
          </cell>
          <cell r="G18778">
            <v>15</v>
          </cell>
          <cell r="H18778">
            <v>118</v>
          </cell>
          <cell r="I18778">
            <v>2350</v>
          </cell>
          <cell r="J18778" t="str">
            <v>Special Order</v>
          </cell>
        </row>
        <row r="18779">
          <cell r="B18779">
            <v>3607650</v>
          </cell>
          <cell r="C18779" t="str">
            <v>Cabinet-Base</v>
          </cell>
          <cell r="D18779" t="str">
            <v>5005</v>
          </cell>
          <cell r="E18779" t="str">
            <v>B30KNPS1I</v>
          </cell>
          <cell r="F18779" t="str">
            <v>5005 B30KNPOS1I-5Pc Dartmouth White</v>
          </cell>
          <cell r="G18779">
            <v>15</v>
          </cell>
          <cell r="H18779">
            <v>118</v>
          </cell>
          <cell r="I18779">
            <v>1945</v>
          </cell>
          <cell r="J18779" t="str">
            <v>Special Order</v>
          </cell>
        </row>
        <row r="18780">
          <cell r="B18780">
            <v>3610611</v>
          </cell>
          <cell r="C18780"/>
          <cell r="D18780" t="str">
            <v>500501</v>
          </cell>
          <cell r="E18780" t="str">
            <v>B30KNPS1I</v>
          </cell>
          <cell r="F18780" t="str">
            <v>500501 B30KNPOS1I-5Pc Dartmouth Bayside</v>
          </cell>
          <cell r="G18780">
            <v>15</v>
          </cell>
          <cell r="H18780">
            <v>118</v>
          </cell>
          <cell r="I18780">
            <v>2350</v>
          </cell>
          <cell r="J18780" t="str">
            <v>Special Order</v>
          </cell>
        </row>
        <row r="18781">
          <cell r="B18781">
            <v>3610752</v>
          </cell>
          <cell r="C18781"/>
          <cell r="D18781" t="str">
            <v>500502</v>
          </cell>
          <cell r="E18781" t="str">
            <v>B30KNPS1I</v>
          </cell>
          <cell r="F18781" t="str">
            <v>500502 B30KNPOS1I-5Pc Dartmouth Biscayne</v>
          </cell>
          <cell r="G18781">
            <v>15</v>
          </cell>
          <cell r="H18781">
            <v>118</v>
          </cell>
          <cell r="I18781">
            <v>2350</v>
          </cell>
          <cell r="J18781" t="str">
            <v>Special Order</v>
          </cell>
        </row>
        <row r="18782">
          <cell r="B18782">
            <v>3610893</v>
          </cell>
          <cell r="C18782"/>
          <cell r="D18782" t="str">
            <v>500503</v>
          </cell>
          <cell r="E18782" t="str">
            <v>B30KNPS1I</v>
          </cell>
          <cell r="F18782" t="str">
            <v>500503 B30KNPOS1I-5Pc Dartmouth Midnight</v>
          </cell>
          <cell r="G18782">
            <v>15</v>
          </cell>
          <cell r="H18782">
            <v>118</v>
          </cell>
          <cell r="I18782">
            <v>2350</v>
          </cell>
          <cell r="J18782" t="str">
            <v>Special Order</v>
          </cell>
        </row>
        <row r="18783">
          <cell r="B18783">
            <v>3611034</v>
          </cell>
          <cell r="C18783"/>
          <cell r="D18783" t="str">
            <v>500504</v>
          </cell>
          <cell r="E18783" t="str">
            <v>B30KNPS1I</v>
          </cell>
          <cell r="F18783" t="str">
            <v>500504 B30KNPOS1I-5Pc Dartmouth Palmetto</v>
          </cell>
          <cell r="G18783">
            <v>15</v>
          </cell>
          <cell r="H18783">
            <v>118</v>
          </cell>
          <cell r="I18783">
            <v>2350</v>
          </cell>
          <cell r="J18783" t="str">
            <v>Special Order</v>
          </cell>
        </row>
        <row r="18784">
          <cell r="B18784">
            <v>3611175</v>
          </cell>
          <cell r="C18784"/>
          <cell r="D18784" t="str">
            <v>500505</v>
          </cell>
          <cell r="E18784" t="str">
            <v>B30KNPS1I</v>
          </cell>
          <cell r="F18784" t="str">
            <v>500505 B30KNPOS1I-5Pc Dartm Seabreeze</v>
          </cell>
          <cell r="G18784">
            <v>15</v>
          </cell>
          <cell r="H18784">
            <v>118</v>
          </cell>
          <cell r="I18784">
            <v>2350</v>
          </cell>
          <cell r="J18784" t="str">
            <v>Special Order</v>
          </cell>
        </row>
        <row r="18785">
          <cell r="B18785">
            <v>3611316</v>
          </cell>
          <cell r="C18785"/>
          <cell r="D18785" t="str">
            <v>500506</v>
          </cell>
          <cell r="E18785" t="str">
            <v>B30KNPS1I</v>
          </cell>
          <cell r="F18785" t="str">
            <v>500506 B30KNPOS1I-5Pc Dartmouth Seaport</v>
          </cell>
          <cell r="G18785">
            <v>15</v>
          </cell>
          <cell r="H18785">
            <v>118</v>
          </cell>
          <cell r="I18785">
            <v>2350</v>
          </cell>
          <cell r="J18785" t="str">
            <v>Special Order</v>
          </cell>
        </row>
        <row r="18786">
          <cell r="B18786">
            <v>3611457</v>
          </cell>
          <cell r="C18786"/>
          <cell r="D18786" t="str">
            <v>500507</v>
          </cell>
          <cell r="E18786" t="str">
            <v>B30KNPS1I</v>
          </cell>
          <cell r="F18786" t="str">
            <v>500507 B30KNPOS1I-5Pc Dartmouth Juniper</v>
          </cell>
          <cell r="G18786">
            <v>15</v>
          </cell>
          <cell r="H18786">
            <v>118</v>
          </cell>
          <cell r="I18786">
            <v>2350</v>
          </cell>
          <cell r="J18786" t="str">
            <v>Special Order</v>
          </cell>
        </row>
        <row r="18787">
          <cell r="B18787">
            <v>3611598</v>
          </cell>
          <cell r="C18787"/>
          <cell r="D18787" t="str">
            <v>500508</v>
          </cell>
          <cell r="E18787" t="str">
            <v>B30KNPS1I</v>
          </cell>
          <cell r="F18787" t="str">
            <v>500508 B30KNPOS1I-5Pc Dartmouth Laurel</v>
          </cell>
          <cell r="G18787">
            <v>15</v>
          </cell>
          <cell r="H18787">
            <v>118</v>
          </cell>
          <cell r="I18787">
            <v>2350</v>
          </cell>
          <cell r="J18787" t="str">
            <v>Special Order</v>
          </cell>
        </row>
        <row r="18788">
          <cell r="B18788">
            <v>3611739</v>
          </cell>
          <cell r="C18788"/>
          <cell r="D18788" t="str">
            <v>500509</v>
          </cell>
          <cell r="E18788" t="str">
            <v>B30KNPS1I</v>
          </cell>
          <cell r="F18788" t="str">
            <v>500509 B30KNPOS1I-5Pc Dartm Stonybrook</v>
          </cell>
          <cell r="G18788">
            <v>15</v>
          </cell>
          <cell r="H18788">
            <v>118</v>
          </cell>
          <cell r="I18788">
            <v>2350</v>
          </cell>
          <cell r="J18788" t="str">
            <v>Special Order</v>
          </cell>
        </row>
        <row r="18789">
          <cell r="B18789">
            <v>3968172</v>
          </cell>
          <cell r="C18789"/>
          <cell r="D18789" t="str">
            <v>500510</v>
          </cell>
          <cell r="E18789" t="str">
            <v>B30KNPS1I</v>
          </cell>
          <cell r="F18789" t="str">
            <v>500510 B30KNPS1I-5Pc Dartmouth Cape</v>
          </cell>
          <cell r="G18789">
            <v>15</v>
          </cell>
          <cell r="H18789">
            <v>118</v>
          </cell>
          <cell r="I18789">
            <v>2350</v>
          </cell>
          <cell r="J18789" t="str">
            <v>Special Order</v>
          </cell>
        </row>
        <row r="18790">
          <cell r="B18790">
            <v>3968597</v>
          </cell>
          <cell r="C18790"/>
          <cell r="D18790" t="str">
            <v>500511</v>
          </cell>
          <cell r="E18790" t="str">
            <v>B30KNPS1I</v>
          </cell>
          <cell r="F18790" t="str">
            <v>500511 B30KNPS1I-5Pc Dartmouth Currant</v>
          </cell>
          <cell r="G18790">
            <v>15</v>
          </cell>
          <cell r="H18790">
            <v>118</v>
          </cell>
          <cell r="I18790">
            <v>2350</v>
          </cell>
          <cell r="J18790" t="str">
            <v>Special Order</v>
          </cell>
        </row>
        <row r="18791">
          <cell r="B18791">
            <v>3969022</v>
          </cell>
          <cell r="C18791"/>
          <cell r="D18791" t="str">
            <v>500512</v>
          </cell>
          <cell r="E18791" t="str">
            <v>B30KNPS1I</v>
          </cell>
          <cell r="F18791" t="str">
            <v>500512 B30KNPS1I-5Pc Dartmouth Evergreen</v>
          </cell>
          <cell r="G18791">
            <v>15</v>
          </cell>
          <cell r="H18791">
            <v>118</v>
          </cell>
          <cell r="I18791">
            <v>2350</v>
          </cell>
          <cell r="J18791" t="str">
            <v>Special Order</v>
          </cell>
        </row>
        <row r="18792">
          <cell r="B18792">
            <v>3969447</v>
          </cell>
          <cell r="C18792"/>
          <cell r="D18792" t="str">
            <v>500513</v>
          </cell>
          <cell r="E18792" t="str">
            <v>B30KNPS1I</v>
          </cell>
          <cell r="F18792" t="str">
            <v>500513 B30KNPS1I-5Pc Dartmouth Goldleaf</v>
          </cell>
          <cell r="G18792">
            <v>15</v>
          </cell>
          <cell r="H18792">
            <v>118</v>
          </cell>
          <cell r="I18792">
            <v>2350</v>
          </cell>
          <cell r="J18792" t="str">
            <v>Special Order</v>
          </cell>
        </row>
        <row r="18793">
          <cell r="B18793">
            <v>3969872</v>
          </cell>
          <cell r="C18793"/>
          <cell r="D18793" t="str">
            <v>500514</v>
          </cell>
          <cell r="E18793" t="str">
            <v>B30KNPS1I</v>
          </cell>
          <cell r="F18793" t="str">
            <v>500514 B30KNPS1I-5Pc Dart Silhouette</v>
          </cell>
          <cell r="G18793">
            <v>15</v>
          </cell>
          <cell r="H18793">
            <v>118</v>
          </cell>
          <cell r="I18793">
            <v>2350</v>
          </cell>
          <cell r="J18793" t="str">
            <v>Special Order</v>
          </cell>
        </row>
        <row r="18794">
          <cell r="B18794">
            <v>3607791</v>
          </cell>
          <cell r="C18794" t="str">
            <v>Cabinet-Base</v>
          </cell>
          <cell r="D18794" t="str">
            <v>5022</v>
          </cell>
          <cell r="E18794" t="str">
            <v>B30KNPS1I</v>
          </cell>
          <cell r="F18794" t="str">
            <v>5022 B30KNPOS1I-5Pc Dartmouth Pewter</v>
          </cell>
          <cell r="G18794">
            <v>15</v>
          </cell>
          <cell r="H18794">
            <v>118</v>
          </cell>
          <cell r="I18794">
            <v>1945</v>
          </cell>
          <cell r="J18794" t="str">
            <v>Special Order</v>
          </cell>
        </row>
        <row r="18795">
          <cell r="B18795">
            <v>3607932</v>
          </cell>
          <cell r="C18795" t="str">
            <v>Cabinet-Base</v>
          </cell>
          <cell r="D18795" t="str">
            <v>5023</v>
          </cell>
          <cell r="E18795" t="str">
            <v>B30KNPS1I</v>
          </cell>
          <cell r="F18795" t="str">
            <v>5023 B30KNPOS1I-5Pc Dartmouth Grey</v>
          </cell>
          <cell r="G18795">
            <v>15</v>
          </cell>
          <cell r="H18795">
            <v>118</v>
          </cell>
          <cell r="I18795">
            <v>1945</v>
          </cell>
          <cell r="J18795" t="str">
            <v>Special Order</v>
          </cell>
        </row>
        <row r="18796">
          <cell r="B18796">
            <v>3955422</v>
          </cell>
          <cell r="C18796" t="str">
            <v>Cabinet-Base</v>
          </cell>
          <cell r="D18796" t="str">
            <v>5046</v>
          </cell>
          <cell r="E18796" t="str">
            <v>B30KNPS1I</v>
          </cell>
          <cell r="F18796" t="str">
            <v>5046 B30KNPS1I-5Pc Dartmouth Hazelnut</v>
          </cell>
          <cell r="G18796">
            <v>15</v>
          </cell>
          <cell r="H18796">
            <v>118</v>
          </cell>
          <cell r="I18796">
            <v>1945</v>
          </cell>
          <cell r="J18796" t="str">
            <v>Special Order</v>
          </cell>
        </row>
        <row r="18797">
          <cell r="B18797">
            <v>3605822</v>
          </cell>
          <cell r="C18797" t="str">
            <v>Cabinet-Base</v>
          </cell>
          <cell r="D18797" t="str">
            <v>003</v>
          </cell>
          <cell r="E18797" t="str">
            <v>B30KNPS2I</v>
          </cell>
          <cell r="F18797" t="str">
            <v>003 B30KNPOS2I-Dartmouth Honey</v>
          </cell>
          <cell r="G18797">
            <v>15</v>
          </cell>
          <cell r="H18797">
            <v>128</v>
          </cell>
          <cell r="I18797">
            <v>2170</v>
          </cell>
          <cell r="J18797" t="str">
            <v>Special Order</v>
          </cell>
        </row>
        <row r="18798">
          <cell r="B18798">
            <v>3605963</v>
          </cell>
          <cell r="C18798" t="str">
            <v>Cabinet-Base</v>
          </cell>
          <cell r="D18798" t="str">
            <v>005</v>
          </cell>
          <cell r="E18798" t="str">
            <v>B30KNPS2I</v>
          </cell>
          <cell r="F18798" t="str">
            <v>005 B30KNPOS2I-Dartmouth White</v>
          </cell>
          <cell r="G18798">
            <v>15</v>
          </cell>
          <cell r="H18798">
            <v>128</v>
          </cell>
          <cell r="I18798">
            <v>2170</v>
          </cell>
          <cell r="J18798" t="str">
            <v>Special Order</v>
          </cell>
        </row>
        <row r="18799">
          <cell r="B18799">
            <v>3608074</v>
          </cell>
          <cell r="C18799"/>
          <cell r="D18799" t="str">
            <v>00501</v>
          </cell>
          <cell r="E18799" t="str">
            <v>B30KNPS2I</v>
          </cell>
          <cell r="F18799" t="str">
            <v>00501 B30KNPOS2I-Dartmouth Bayside</v>
          </cell>
          <cell r="G18799">
            <v>15</v>
          </cell>
          <cell r="H18799">
            <v>128</v>
          </cell>
          <cell r="I18799">
            <v>2575</v>
          </cell>
          <cell r="J18799" t="str">
            <v>Special Order</v>
          </cell>
        </row>
        <row r="18800">
          <cell r="B18800">
            <v>3608215</v>
          </cell>
          <cell r="C18800"/>
          <cell r="D18800" t="str">
            <v>00502</v>
          </cell>
          <cell r="E18800" t="str">
            <v>B30KNPS2I</v>
          </cell>
          <cell r="F18800" t="str">
            <v>00502 B30KNPOS2I-Dartmouth Biscayne</v>
          </cell>
          <cell r="G18800">
            <v>15</v>
          </cell>
          <cell r="H18800">
            <v>128</v>
          </cell>
          <cell r="I18800">
            <v>2575</v>
          </cell>
          <cell r="J18800" t="str">
            <v>Special Order</v>
          </cell>
        </row>
        <row r="18801">
          <cell r="B18801">
            <v>3608356</v>
          </cell>
          <cell r="C18801"/>
          <cell r="D18801" t="str">
            <v>00503</v>
          </cell>
          <cell r="E18801" t="str">
            <v>B30KNPS2I</v>
          </cell>
          <cell r="F18801" t="str">
            <v>00503 B30KNPOS2I-Dartmouth Midnight</v>
          </cell>
          <cell r="G18801">
            <v>15</v>
          </cell>
          <cell r="H18801">
            <v>128</v>
          </cell>
          <cell r="I18801">
            <v>2575</v>
          </cell>
          <cell r="J18801" t="str">
            <v>Special Order</v>
          </cell>
        </row>
        <row r="18802">
          <cell r="B18802">
            <v>3608497</v>
          </cell>
          <cell r="C18802"/>
          <cell r="D18802" t="str">
            <v>00504</v>
          </cell>
          <cell r="E18802" t="str">
            <v>B30KNPS2I</v>
          </cell>
          <cell r="F18802" t="str">
            <v>00504 B30KNPOS2I-Dartmouth Palmetto</v>
          </cell>
          <cell r="G18802">
            <v>15</v>
          </cell>
          <cell r="H18802">
            <v>128</v>
          </cell>
          <cell r="I18802">
            <v>2575</v>
          </cell>
          <cell r="J18802" t="str">
            <v>Special Order</v>
          </cell>
        </row>
        <row r="18803">
          <cell r="B18803">
            <v>3608638</v>
          </cell>
          <cell r="C18803"/>
          <cell r="D18803" t="str">
            <v>00505</v>
          </cell>
          <cell r="E18803" t="str">
            <v>B30KNPS2I</v>
          </cell>
          <cell r="F18803" t="str">
            <v>00505 B30KNPOS2I-Dartmouth Seabreeze</v>
          </cell>
          <cell r="G18803">
            <v>15</v>
          </cell>
          <cell r="H18803">
            <v>128</v>
          </cell>
          <cell r="I18803">
            <v>2575</v>
          </cell>
          <cell r="J18803" t="str">
            <v>Special Order</v>
          </cell>
        </row>
        <row r="18804">
          <cell r="B18804">
            <v>3608779</v>
          </cell>
          <cell r="C18804"/>
          <cell r="D18804" t="str">
            <v>00506</v>
          </cell>
          <cell r="E18804" t="str">
            <v>B30KNPS2I</v>
          </cell>
          <cell r="F18804" t="str">
            <v>00506 B30KNPOS2I-Dartmouth Seaport</v>
          </cell>
          <cell r="G18804">
            <v>15</v>
          </cell>
          <cell r="H18804">
            <v>128</v>
          </cell>
          <cell r="I18804">
            <v>2575</v>
          </cell>
          <cell r="J18804" t="str">
            <v>Special Order</v>
          </cell>
        </row>
        <row r="18805">
          <cell r="B18805">
            <v>3608920</v>
          </cell>
          <cell r="C18805"/>
          <cell r="D18805" t="str">
            <v>00507</v>
          </cell>
          <cell r="E18805" t="str">
            <v>B30KNPS2I</v>
          </cell>
          <cell r="F18805" t="str">
            <v>00507 B30KNPOS2I-Dartmouth Juniper</v>
          </cell>
          <cell r="G18805">
            <v>15</v>
          </cell>
          <cell r="H18805">
            <v>128</v>
          </cell>
          <cell r="I18805">
            <v>2575</v>
          </cell>
          <cell r="J18805" t="str">
            <v>Special Order</v>
          </cell>
        </row>
        <row r="18806">
          <cell r="B18806">
            <v>3609061</v>
          </cell>
          <cell r="C18806"/>
          <cell r="D18806" t="str">
            <v>00508</v>
          </cell>
          <cell r="E18806" t="str">
            <v>B30KNPS2I</v>
          </cell>
          <cell r="F18806" t="str">
            <v>00508 B30KNPOS2I-Dartmouth Laurel</v>
          </cell>
          <cell r="G18806">
            <v>15</v>
          </cell>
          <cell r="H18806">
            <v>128</v>
          </cell>
          <cell r="I18806">
            <v>2575</v>
          </cell>
          <cell r="J18806" t="str">
            <v>Special Order</v>
          </cell>
        </row>
        <row r="18807">
          <cell r="B18807">
            <v>3609202</v>
          </cell>
          <cell r="C18807"/>
          <cell r="D18807" t="str">
            <v>00509</v>
          </cell>
          <cell r="E18807" t="str">
            <v>B30KNPS2I</v>
          </cell>
          <cell r="F18807" t="str">
            <v>00509 B30KNPOS2I-Dartmouth Stonybrook</v>
          </cell>
          <cell r="G18807">
            <v>15</v>
          </cell>
          <cell r="H18807">
            <v>128</v>
          </cell>
          <cell r="I18807">
            <v>2575</v>
          </cell>
          <cell r="J18807" t="str">
            <v>Special Order</v>
          </cell>
        </row>
        <row r="18808">
          <cell r="B18808">
            <v>3961798</v>
          </cell>
          <cell r="C18808"/>
          <cell r="D18808" t="str">
            <v>00510</v>
          </cell>
          <cell r="E18808" t="str">
            <v>B30KNPS2I</v>
          </cell>
          <cell r="F18808" t="str">
            <v>00510 B30KNPS2I-Dartmouth Cape</v>
          </cell>
          <cell r="G18808">
            <v>15</v>
          </cell>
          <cell r="H18808">
            <v>128</v>
          </cell>
          <cell r="I18808">
            <v>2575</v>
          </cell>
          <cell r="J18808" t="str">
            <v>Special Order</v>
          </cell>
        </row>
        <row r="18809">
          <cell r="B18809">
            <v>3962223</v>
          </cell>
          <cell r="C18809"/>
          <cell r="D18809" t="str">
            <v>00511</v>
          </cell>
          <cell r="E18809" t="str">
            <v>B30KNPS2I</v>
          </cell>
          <cell r="F18809" t="str">
            <v>00511 B30KNPS2I-Dartmouth Currant</v>
          </cell>
          <cell r="G18809">
            <v>15</v>
          </cell>
          <cell r="H18809">
            <v>128</v>
          </cell>
          <cell r="I18809">
            <v>2575</v>
          </cell>
          <cell r="J18809" t="str">
            <v>Special Order</v>
          </cell>
        </row>
        <row r="18810">
          <cell r="B18810">
            <v>3962648</v>
          </cell>
          <cell r="C18810"/>
          <cell r="D18810" t="str">
            <v>00512</v>
          </cell>
          <cell r="E18810" t="str">
            <v>B30KNPS2I</v>
          </cell>
          <cell r="F18810" t="str">
            <v>00512 B30KNPS2I-Dartmouth Evergreen</v>
          </cell>
          <cell r="G18810">
            <v>15</v>
          </cell>
          <cell r="H18810">
            <v>128</v>
          </cell>
          <cell r="I18810">
            <v>2575</v>
          </cell>
          <cell r="J18810" t="str">
            <v>Special Order</v>
          </cell>
        </row>
        <row r="18811">
          <cell r="B18811">
            <v>3963073</v>
          </cell>
          <cell r="C18811"/>
          <cell r="D18811" t="str">
            <v>00513</v>
          </cell>
          <cell r="E18811" t="str">
            <v>B30KNPS2I</v>
          </cell>
          <cell r="F18811" t="str">
            <v>00513 B30KNPS2I-Dartmouth Goldleaf</v>
          </cell>
          <cell r="G18811">
            <v>15</v>
          </cell>
          <cell r="H18811">
            <v>128</v>
          </cell>
          <cell r="I18811">
            <v>2575</v>
          </cell>
          <cell r="J18811" t="str">
            <v>Special Order</v>
          </cell>
        </row>
        <row r="18812">
          <cell r="B18812">
            <v>3963498</v>
          </cell>
          <cell r="C18812"/>
          <cell r="D18812" t="str">
            <v>00514</v>
          </cell>
          <cell r="E18812" t="str">
            <v>B30KNPS2I</v>
          </cell>
          <cell r="F18812" t="str">
            <v>00514 B30KNPS2I-Dartmouth Silhouette</v>
          </cell>
          <cell r="G18812">
            <v>15</v>
          </cell>
          <cell r="H18812">
            <v>128</v>
          </cell>
          <cell r="I18812">
            <v>2575</v>
          </cell>
          <cell r="J18812" t="str">
            <v>Special Order</v>
          </cell>
        </row>
        <row r="18813">
          <cell r="B18813">
            <v>3606244</v>
          </cell>
          <cell r="C18813" t="str">
            <v>Cabinet-Base</v>
          </cell>
          <cell r="D18813" t="str">
            <v>014</v>
          </cell>
          <cell r="E18813" t="str">
            <v>B30KNPS2I</v>
          </cell>
          <cell r="F18813" t="str">
            <v>014 B30KNPOS2I-Dartmouth Dark Sable</v>
          </cell>
          <cell r="G18813">
            <v>15</v>
          </cell>
          <cell r="H18813">
            <v>128</v>
          </cell>
          <cell r="I18813">
            <v>2170</v>
          </cell>
          <cell r="J18813" t="str">
            <v>Special Order</v>
          </cell>
        </row>
        <row r="18814">
          <cell r="B18814">
            <v>3606525</v>
          </cell>
          <cell r="C18814" t="str">
            <v>Cabinet-Base</v>
          </cell>
          <cell r="D18814" t="str">
            <v>020</v>
          </cell>
          <cell r="E18814" t="str">
            <v>B30KNPS2I</v>
          </cell>
          <cell r="F18814" t="str">
            <v>020 B30KNPOS2I-York White</v>
          </cell>
          <cell r="G18814">
            <v>15</v>
          </cell>
          <cell r="H18814">
            <v>128</v>
          </cell>
          <cell r="I18814">
            <v>2194</v>
          </cell>
          <cell r="J18814" t="str">
            <v>Special Order</v>
          </cell>
        </row>
        <row r="18815">
          <cell r="B18815">
            <v>3609343</v>
          </cell>
          <cell r="C18815"/>
          <cell r="D18815" t="str">
            <v>02001</v>
          </cell>
          <cell r="E18815" t="str">
            <v>B30KNPS2I</v>
          </cell>
          <cell r="F18815" t="str">
            <v>02001 B30KNPOS2I-York Bayside</v>
          </cell>
          <cell r="G18815">
            <v>15</v>
          </cell>
          <cell r="H18815">
            <v>128</v>
          </cell>
          <cell r="I18815">
            <v>2599</v>
          </cell>
          <cell r="J18815" t="str">
            <v>Special Order</v>
          </cell>
        </row>
        <row r="18816">
          <cell r="B18816">
            <v>3609484</v>
          </cell>
          <cell r="C18816"/>
          <cell r="D18816" t="str">
            <v>02002</v>
          </cell>
          <cell r="E18816" t="str">
            <v>B30KNPS2I</v>
          </cell>
          <cell r="F18816" t="str">
            <v>02002 B30KNPOS2I-York Biscayne</v>
          </cell>
          <cell r="G18816">
            <v>15</v>
          </cell>
          <cell r="H18816">
            <v>128</v>
          </cell>
          <cell r="I18816">
            <v>2599</v>
          </cell>
          <cell r="J18816" t="str">
            <v>Special Order</v>
          </cell>
        </row>
        <row r="18817">
          <cell r="B18817">
            <v>3609625</v>
          </cell>
          <cell r="C18817"/>
          <cell r="D18817" t="str">
            <v>02003</v>
          </cell>
          <cell r="E18817" t="str">
            <v>B30KNPS2I</v>
          </cell>
          <cell r="F18817" t="str">
            <v>02003 B30KNPOS2I-York Midnight</v>
          </cell>
          <cell r="G18817">
            <v>15</v>
          </cell>
          <cell r="H18817">
            <v>128</v>
          </cell>
          <cell r="I18817">
            <v>2599</v>
          </cell>
          <cell r="J18817" t="str">
            <v>Special Order</v>
          </cell>
        </row>
        <row r="18818">
          <cell r="B18818">
            <v>3609766</v>
          </cell>
          <cell r="C18818"/>
          <cell r="D18818" t="str">
            <v>02004</v>
          </cell>
          <cell r="E18818" t="str">
            <v>B30KNPS2I</v>
          </cell>
          <cell r="F18818" t="str">
            <v>02004 B30KNPOS2I-York Palmetto</v>
          </cell>
          <cell r="G18818">
            <v>15</v>
          </cell>
          <cell r="H18818">
            <v>128</v>
          </cell>
          <cell r="I18818">
            <v>2599</v>
          </cell>
          <cell r="J18818" t="str">
            <v>Special Order</v>
          </cell>
        </row>
        <row r="18819">
          <cell r="B18819">
            <v>3609907</v>
          </cell>
          <cell r="C18819"/>
          <cell r="D18819" t="str">
            <v>02005</v>
          </cell>
          <cell r="E18819" t="str">
            <v>B30KNPS2I</v>
          </cell>
          <cell r="F18819" t="str">
            <v>02005 B30KNPOS2I-York Seabreeze</v>
          </cell>
          <cell r="G18819">
            <v>15</v>
          </cell>
          <cell r="H18819">
            <v>128</v>
          </cell>
          <cell r="I18819">
            <v>2599</v>
          </cell>
          <cell r="J18819" t="str">
            <v>Special Order</v>
          </cell>
        </row>
        <row r="18820">
          <cell r="B18820">
            <v>3610048</v>
          </cell>
          <cell r="C18820"/>
          <cell r="D18820" t="str">
            <v>02006</v>
          </cell>
          <cell r="E18820" t="str">
            <v>B30KNPS2I</v>
          </cell>
          <cell r="F18820" t="str">
            <v>02006 B30KNPOS2I-York Seaport</v>
          </cell>
          <cell r="G18820">
            <v>15</v>
          </cell>
          <cell r="H18820">
            <v>128</v>
          </cell>
          <cell r="I18820">
            <v>2599</v>
          </cell>
          <cell r="J18820" t="str">
            <v>Special Order</v>
          </cell>
        </row>
        <row r="18821">
          <cell r="B18821">
            <v>3610189</v>
          </cell>
          <cell r="C18821"/>
          <cell r="D18821" t="str">
            <v>02007</v>
          </cell>
          <cell r="E18821" t="str">
            <v>B30KNPS2I</v>
          </cell>
          <cell r="F18821" t="str">
            <v>02007 B30KNPOS2I-York Juniper</v>
          </cell>
          <cell r="G18821">
            <v>15</v>
          </cell>
          <cell r="H18821">
            <v>128</v>
          </cell>
          <cell r="I18821">
            <v>2599</v>
          </cell>
          <cell r="J18821" t="str">
            <v>Special Order</v>
          </cell>
        </row>
        <row r="18822">
          <cell r="B18822">
            <v>3610330</v>
          </cell>
          <cell r="C18822"/>
          <cell r="D18822" t="str">
            <v>02008</v>
          </cell>
          <cell r="E18822" t="str">
            <v>B30KNPS2I</v>
          </cell>
          <cell r="F18822" t="str">
            <v>02008 B30KNPOS2I-York Laurel</v>
          </cell>
          <cell r="G18822">
            <v>15</v>
          </cell>
          <cell r="H18822">
            <v>128</v>
          </cell>
          <cell r="I18822">
            <v>2599</v>
          </cell>
          <cell r="J18822" t="str">
            <v>Special Order</v>
          </cell>
        </row>
        <row r="18823">
          <cell r="B18823">
            <v>3610471</v>
          </cell>
          <cell r="C18823"/>
          <cell r="D18823" t="str">
            <v>02009</v>
          </cell>
          <cell r="E18823" t="str">
            <v>B30KNPS2I</v>
          </cell>
          <cell r="F18823" t="str">
            <v>02009 B30KNPOS2I-York Stonybrook</v>
          </cell>
          <cell r="G18823">
            <v>15</v>
          </cell>
          <cell r="H18823">
            <v>128</v>
          </cell>
          <cell r="I18823">
            <v>2599</v>
          </cell>
          <cell r="J18823" t="str">
            <v>Special Order</v>
          </cell>
        </row>
        <row r="18824">
          <cell r="B18824">
            <v>3963923</v>
          </cell>
          <cell r="C18824"/>
          <cell r="D18824" t="str">
            <v>02010</v>
          </cell>
          <cell r="E18824" t="str">
            <v>B30KNPS2I</v>
          </cell>
          <cell r="F18824" t="str">
            <v>02010 B30KNPS2I-York Cape</v>
          </cell>
          <cell r="G18824">
            <v>15</v>
          </cell>
          <cell r="H18824">
            <v>128</v>
          </cell>
          <cell r="I18824">
            <v>2599</v>
          </cell>
          <cell r="J18824" t="str">
            <v>Special Order</v>
          </cell>
        </row>
        <row r="18825">
          <cell r="B18825">
            <v>3964348</v>
          </cell>
          <cell r="C18825"/>
          <cell r="D18825" t="str">
            <v>02011</v>
          </cell>
          <cell r="E18825" t="str">
            <v>B30KNPS2I</v>
          </cell>
          <cell r="F18825" t="str">
            <v>02011 B30KNPS2I-York Currant</v>
          </cell>
          <cell r="G18825">
            <v>15</v>
          </cell>
          <cell r="H18825">
            <v>128</v>
          </cell>
          <cell r="I18825">
            <v>2599</v>
          </cell>
          <cell r="J18825" t="str">
            <v>Special Order</v>
          </cell>
        </row>
        <row r="18826">
          <cell r="B18826">
            <v>3964773</v>
          </cell>
          <cell r="C18826"/>
          <cell r="D18826" t="str">
            <v>02012</v>
          </cell>
          <cell r="E18826" t="str">
            <v>B30KNPS2I</v>
          </cell>
          <cell r="F18826" t="str">
            <v>02012 B30KNPS2I-York Evergreen</v>
          </cell>
          <cell r="G18826">
            <v>15</v>
          </cell>
          <cell r="H18826">
            <v>128</v>
          </cell>
          <cell r="I18826">
            <v>2599</v>
          </cell>
          <cell r="J18826" t="str">
            <v>Special Order</v>
          </cell>
        </row>
        <row r="18827">
          <cell r="B18827">
            <v>3965198</v>
          </cell>
          <cell r="C18827"/>
          <cell r="D18827" t="str">
            <v>02013</v>
          </cell>
          <cell r="E18827" t="str">
            <v>B30KNPS2I</v>
          </cell>
          <cell r="F18827" t="str">
            <v>02013 B30KNPS2I-York Goldleaf</v>
          </cell>
          <cell r="G18827">
            <v>15</v>
          </cell>
          <cell r="H18827">
            <v>128</v>
          </cell>
          <cell r="I18827">
            <v>2599</v>
          </cell>
          <cell r="J18827" t="str">
            <v>Special Order</v>
          </cell>
        </row>
        <row r="18828">
          <cell r="B18828">
            <v>3965623</v>
          </cell>
          <cell r="C18828"/>
          <cell r="D18828" t="str">
            <v>02014</v>
          </cell>
          <cell r="E18828" t="str">
            <v>B30KNPS2I</v>
          </cell>
          <cell r="F18828" t="str">
            <v>02014 B30KNPS2I-York Silhouette</v>
          </cell>
          <cell r="G18828">
            <v>15</v>
          </cell>
          <cell r="H18828">
            <v>128</v>
          </cell>
          <cell r="I18828">
            <v>2599</v>
          </cell>
          <cell r="J18828" t="str">
            <v>Special Order</v>
          </cell>
        </row>
        <row r="18829">
          <cell r="B18829">
            <v>3606666</v>
          </cell>
          <cell r="C18829" t="str">
            <v>Cabinet-Base</v>
          </cell>
          <cell r="D18829" t="str">
            <v>021</v>
          </cell>
          <cell r="E18829" t="str">
            <v>B30KNPS2I</v>
          </cell>
          <cell r="F18829" t="str">
            <v>021 B30KNPOS2I-York Grey</v>
          </cell>
          <cell r="G18829">
            <v>15</v>
          </cell>
          <cell r="H18829">
            <v>128</v>
          </cell>
          <cell r="I18829">
            <v>2194</v>
          </cell>
          <cell r="J18829" t="str">
            <v>Special Order</v>
          </cell>
        </row>
        <row r="18830">
          <cell r="B18830">
            <v>3606807</v>
          </cell>
          <cell r="C18830" t="str">
            <v>Cabinet-Base</v>
          </cell>
          <cell r="D18830" t="str">
            <v>022</v>
          </cell>
          <cell r="E18830" t="str">
            <v>B30KNPS2I</v>
          </cell>
          <cell r="F18830" t="str">
            <v>022 B30KNPOS2I-Dartmouth Pewter</v>
          </cell>
          <cell r="G18830">
            <v>15</v>
          </cell>
          <cell r="H18830">
            <v>128</v>
          </cell>
          <cell r="I18830">
            <v>2170</v>
          </cell>
          <cell r="J18830" t="str">
            <v>Special Order</v>
          </cell>
        </row>
        <row r="18831">
          <cell r="B18831">
            <v>3606948</v>
          </cell>
          <cell r="C18831" t="str">
            <v>Cabinet-Base</v>
          </cell>
          <cell r="D18831" t="str">
            <v>023</v>
          </cell>
          <cell r="E18831" t="str">
            <v>B30KNPS2I</v>
          </cell>
          <cell r="F18831" t="str">
            <v>023 B30KNPOS2I-Dartmouth Grey</v>
          </cell>
          <cell r="G18831">
            <v>15</v>
          </cell>
          <cell r="H18831">
            <v>128</v>
          </cell>
          <cell r="I18831">
            <v>2170</v>
          </cell>
          <cell r="J18831" t="str">
            <v>Special Order</v>
          </cell>
        </row>
        <row r="18832">
          <cell r="B18832">
            <v>3607089</v>
          </cell>
          <cell r="C18832" t="str">
            <v>Cabinet-Base</v>
          </cell>
          <cell r="D18832" t="str">
            <v>024</v>
          </cell>
          <cell r="E18832" t="str">
            <v>B30KNPS2I</v>
          </cell>
          <cell r="F18832" t="str">
            <v>024 B30KNPOS2I-Dartmouth Brownstone</v>
          </cell>
          <cell r="G18832">
            <v>15</v>
          </cell>
          <cell r="H18832">
            <v>128</v>
          </cell>
          <cell r="I18832">
            <v>2170</v>
          </cell>
          <cell r="J18832" t="str">
            <v>Special Order</v>
          </cell>
        </row>
        <row r="18833">
          <cell r="B18833">
            <v>3607230</v>
          </cell>
          <cell r="C18833" t="str">
            <v>Cabinet-Base</v>
          </cell>
          <cell r="D18833" t="str">
            <v>038</v>
          </cell>
          <cell r="E18833" t="str">
            <v>B30KNPS2I</v>
          </cell>
          <cell r="F18833" t="str">
            <v>038 B30KNPOS2I-Hanover White</v>
          </cell>
          <cell r="G18833">
            <v>15</v>
          </cell>
          <cell r="H18833">
            <v>128</v>
          </cell>
          <cell r="I18833">
            <v>1870</v>
          </cell>
          <cell r="J18833" t="str">
            <v>Special Order</v>
          </cell>
        </row>
        <row r="18834">
          <cell r="B18834">
            <v>3611881</v>
          </cell>
          <cell r="C18834"/>
          <cell r="D18834" t="str">
            <v>03801</v>
          </cell>
          <cell r="E18834" t="str">
            <v>B30KNPS2I</v>
          </cell>
          <cell r="F18834" t="str">
            <v>03801 B30KNPOS2I-Hanover Bayside</v>
          </cell>
          <cell r="G18834">
            <v>15</v>
          </cell>
          <cell r="H18834">
            <v>128</v>
          </cell>
          <cell r="I18834">
            <v>2275</v>
          </cell>
          <cell r="J18834" t="str">
            <v>Special Order</v>
          </cell>
        </row>
        <row r="18835">
          <cell r="B18835">
            <v>3612021</v>
          </cell>
          <cell r="C18835"/>
          <cell r="D18835" t="str">
            <v>03802</v>
          </cell>
          <cell r="E18835" t="str">
            <v>B30KNPS2I</v>
          </cell>
          <cell r="F18835" t="str">
            <v>03802 B30KNPOS2I-Hanover Biscayne</v>
          </cell>
          <cell r="G18835">
            <v>15</v>
          </cell>
          <cell r="H18835">
            <v>128</v>
          </cell>
          <cell r="I18835">
            <v>2275</v>
          </cell>
          <cell r="J18835" t="str">
            <v>Special Order</v>
          </cell>
        </row>
        <row r="18836">
          <cell r="B18836">
            <v>3612161</v>
          </cell>
          <cell r="C18836"/>
          <cell r="D18836" t="str">
            <v>03803</v>
          </cell>
          <cell r="E18836" t="str">
            <v>B30KNPS2I</v>
          </cell>
          <cell r="F18836" t="str">
            <v>03803 B30KNPOS2I-Hanover Midnight</v>
          </cell>
          <cell r="G18836">
            <v>15</v>
          </cell>
          <cell r="H18836">
            <v>128</v>
          </cell>
          <cell r="I18836">
            <v>2275</v>
          </cell>
          <cell r="J18836" t="str">
            <v>Special Order</v>
          </cell>
        </row>
        <row r="18837">
          <cell r="B18837">
            <v>3612301</v>
          </cell>
          <cell r="C18837"/>
          <cell r="D18837" t="str">
            <v>03804</v>
          </cell>
          <cell r="E18837" t="str">
            <v>B30KNPS2I</v>
          </cell>
          <cell r="F18837" t="str">
            <v>03804 B30KNPOS2I-Hanover Palmetto</v>
          </cell>
          <cell r="G18837">
            <v>15</v>
          </cell>
          <cell r="H18837">
            <v>128</v>
          </cell>
          <cell r="I18837">
            <v>2275</v>
          </cell>
          <cell r="J18837" t="str">
            <v>Special Order</v>
          </cell>
        </row>
        <row r="18838">
          <cell r="B18838">
            <v>3612441</v>
          </cell>
          <cell r="C18838"/>
          <cell r="D18838" t="str">
            <v>03805</v>
          </cell>
          <cell r="E18838" t="str">
            <v>B30KNPS2I</v>
          </cell>
          <cell r="F18838" t="str">
            <v>03805 B30KNPOS2I-Hanover Seabreeze</v>
          </cell>
          <cell r="G18838">
            <v>15</v>
          </cell>
          <cell r="H18838">
            <v>128</v>
          </cell>
          <cell r="I18838">
            <v>2275</v>
          </cell>
          <cell r="J18838" t="str">
            <v>Special Order</v>
          </cell>
        </row>
        <row r="18839">
          <cell r="B18839">
            <v>3612581</v>
          </cell>
          <cell r="C18839"/>
          <cell r="D18839" t="str">
            <v>03806</v>
          </cell>
          <cell r="E18839" t="str">
            <v>B30KNPS2I</v>
          </cell>
          <cell r="F18839" t="str">
            <v>03806 B30KNPOS2I-Hanover Seaport</v>
          </cell>
          <cell r="G18839">
            <v>15</v>
          </cell>
          <cell r="H18839">
            <v>128</v>
          </cell>
          <cell r="I18839">
            <v>2275</v>
          </cell>
          <cell r="J18839" t="str">
            <v>Special Order</v>
          </cell>
        </row>
        <row r="18840">
          <cell r="B18840">
            <v>3612721</v>
          </cell>
          <cell r="C18840"/>
          <cell r="D18840" t="str">
            <v>03807</v>
          </cell>
          <cell r="E18840" t="str">
            <v>B30KNPS2I</v>
          </cell>
          <cell r="F18840" t="str">
            <v>03807 B30KNPOS2I-Hanover Juniper</v>
          </cell>
          <cell r="G18840">
            <v>15</v>
          </cell>
          <cell r="H18840">
            <v>128</v>
          </cell>
          <cell r="I18840">
            <v>2275</v>
          </cell>
          <cell r="J18840" t="str">
            <v>Special Order</v>
          </cell>
        </row>
        <row r="18841">
          <cell r="B18841">
            <v>3612861</v>
          </cell>
          <cell r="C18841"/>
          <cell r="D18841" t="str">
            <v>03808</v>
          </cell>
          <cell r="E18841" t="str">
            <v>B30KNPS2I</v>
          </cell>
          <cell r="F18841" t="str">
            <v>03808 B30KNPOS2I-Hanover Laurel</v>
          </cell>
          <cell r="G18841">
            <v>15</v>
          </cell>
          <cell r="H18841">
            <v>128</v>
          </cell>
          <cell r="I18841">
            <v>2275</v>
          </cell>
          <cell r="J18841" t="str">
            <v>Special Order</v>
          </cell>
        </row>
        <row r="18842">
          <cell r="B18842">
            <v>3613001</v>
          </cell>
          <cell r="C18842"/>
          <cell r="D18842" t="str">
            <v>03809</v>
          </cell>
          <cell r="E18842" t="str">
            <v>B30KNPS2I</v>
          </cell>
          <cell r="F18842" t="str">
            <v>03809 B30KNPOS2I-Hanover Stonybrook</v>
          </cell>
          <cell r="G18842">
            <v>15</v>
          </cell>
          <cell r="H18842">
            <v>128</v>
          </cell>
          <cell r="I18842">
            <v>2275</v>
          </cell>
          <cell r="J18842" t="str">
            <v>Special Order</v>
          </cell>
        </row>
        <row r="18843">
          <cell r="B18843">
            <v>3966048</v>
          </cell>
          <cell r="C18843"/>
          <cell r="D18843" t="str">
            <v>03810</v>
          </cell>
          <cell r="E18843" t="str">
            <v>B30KNPS2I</v>
          </cell>
          <cell r="F18843" t="str">
            <v>03810 B30KNPS2I-Hanover Cape</v>
          </cell>
          <cell r="G18843">
            <v>15</v>
          </cell>
          <cell r="H18843">
            <v>128</v>
          </cell>
          <cell r="I18843">
            <v>2275</v>
          </cell>
          <cell r="J18843" t="str">
            <v>Special Order</v>
          </cell>
        </row>
        <row r="18844">
          <cell r="B18844">
            <v>3966473</v>
          </cell>
          <cell r="C18844"/>
          <cell r="D18844" t="str">
            <v>03811</v>
          </cell>
          <cell r="E18844" t="str">
            <v>B30KNPS2I</v>
          </cell>
          <cell r="F18844" t="str">
            <v>03811 B30KNPS2I-Hanover Currant</v>
          </cell>
          <cell r="G18844">
            <v>15</v>
          </cell>
          <cell r="H18844">
            <v>128</v>
          </cell>
          <cell r="I18844">
            <v>2275</v>
          </cell>
          <cell r="J18844" t="str">
            <v>Special Order</v>
          </cell>
        </row>
        <row r="18845">
          <cell r="B18845">
            <v>3966898</v>
          </cell>
          <cell r="C18845"/>
          <cell r="D18845" t="str">
            <v>03812</v>
          </cell>
          <cell r="E18845" t="str">
            <v>B30KNPS2I</v>
          </cell>
          <cell r="F18845" t="str">
            <v>03812 B30KNPS2I-Hanover Evergreen</v>
          </cell>
          <cell r="G18845">
            <v>15</v>
          </cell>
          <cell r="H18845">
            <v>128</v>
          </cell>
          <cell r="I18845">
            <v>2275</v>
          </cell>
          <cell r="J18845" t="str">
            <v>Special Order</v>
          </cell>
        </row>
        <row r="18846">
          <cell r="B18846">
            <v>3967323</v>
          </cell>
          <cell r="C18846"/>
          <cell r="D18846" t="str">
            <v>03813</v>
          </cell>
          <cell r="E18846" t="str">
            <v>B30KNPS2I</v>
          </cell>
          <cell r="F18846" t="str">
            <v>03813 B30KNPS2I-Hanover Goldleaf</v>
          </cell>
          <cell r="G18846">
            <v>15</v>
          </cell>
          <cell r="H18846">
            <v>128</v>
          </cell>
          <cell r="I18846">
            <v>2275</v>
          </cell>
          <cell r="J18846" t="str">
            <v>Special Order</v>
          </cell>
        </row>
        <row r="18847">
          <cell r="B18847">
            <v>3967748</v>
          </cell>
          <cell r="C18847"/>
          <cell r="D18847" t="str">
            <v>03814</v>
          </cell>
          <cell r="E18847" t="str">
            <v>B30KNPS2I</v>
          </cell>
          <cell r="F18847" t="str">
            <v>03814 B30KNPS2I-Hanover Silhouette</v>
          </cell>
          <cell r="G18847">
            <v>15</v>
          </cell>
          <cell r="H18847">
            <v>128</v>
          </cell>
          <cell r="I18847">
            <v>2275</v>
          </cell>
          <cell r="J18847" t="str">
            <v>Special Order</v>
          </cell>
        </row>
        <row r="18848">
          <cell r="B18848">
            <v>3607370</v>
          </cell>
          <cell r="C18848" t="str">
            <v>Cabinet-Base</v>
          </cell>
          <cell r="D18848" t="str">
            <v>039</v>
          </cell>
          <cell r="E18848" t="str">
            <v>B30KNPS2I</v>
          </cell>
          <cell r="F18848" t="str">
            <v>039 B30KNPOS2I-Hanover Grey</v>
          </cell>
          <cell r="G18848">
            <v>15</v>
          </cell>
          <cell r="H18848">
            <v>128</v>
          </cell>
          <cell r="I18848">
            <v>1870</v>
          </cell>
          <cell r="J18848" t="str">
            <v>Special Order</v>
          </cell>
        </row>
        <row r="18849">
          <cell r="B18849">
            <v>3607510</v>
          </cell>
          <cell r="C18849" t="str">
            <v>Cabinet-Base</v>
          </cell>
          <cell r="D18849" t="str">
            <v>040</v>
          </cell>
          <cell r="E18849" t="str">
            <v>B30KNPS2I</v>
          </cell>
          <cell r="F18849" t="str">
            <v>040 B30KNPOS2I-Berwyn Opal</v>
          </cell>
          <cell r="G18849">
            <v>15</v>
          </cell>
          <cell r="H18849">
            <v>128</v>
          </cell>
          <cell r="I18849">
            <v>2242</v>
          </cell>
          <cell r="J18849" t="str">
            <v>Special Order</v>
          </cell>
        </row>
        <row r="18850">
          <cell r="B18850">
            <v>3942130</v>
          </cell>
          <cell r="C18850"/>
          <cell r="D18850" t="str">
            <v>04401</v>
          </cell>
          <cell r="E18850" t="str">
            <v>B30KNPS2I</v>
          </cell>
          <cell r="F18850" t="str">
            <v>04401 B30KNPS2I-Grantley Bayside</v>
          </cell>
          <cell r="G18850">
            <v>15</v>
          </cell>
          <cell r="H18850">
            <v>128</v>
          </cell>
          <cell r="I18850">
            <v>1805</v>
          </cell>
          <cell r="J18850" t="str">
            <v>Special Order</v>
          </cell>
        </row>
        <row r="18851">
          <cell r="B18851">
            <v>3942555</v>
          </cell>
          <cell r="C18851"/>
          <cell r="D18851" t="str">
            <v>04402</v>
          </cell>
          <cell r="E18851" t="str">
            <v>B30KNPS2I</v>
          </cell>
          <cell r="F18851" t="str">
            <v>04402 B30KNPS2I-Grantley Biscayne</v>
          </cell>
          <cell r="G18851">
            <v>15</v>
          </cell>
          <cell r="H18851">
            <v>128</v>
          </cell>
          <cell r="I18851">
            <v>1805</v>
          </cell>
          <cell r="J18851" t="str">
            <v>Special Order</v>
          </cell>
        </row>
        <row r="18852">
          <cell r="B18852">
            <v>3942980</v>
          </cell>
          <cell r="C18852"/>
          <cell r="D18852" t="str">
            <v>04403</v>
          </cell>
          <cell r="E18852" t="str">
            <v>B30KNPS2I</v>
          </cell>
          <cell r="F18852" t="str">
            <v>04403 B30KNPS2I-Grantley Midnight</v>
          </cell>
          <cell r="G18852">
            <v>15</v>
          </cell>
          <cell r="H18852">
            <v>128</v>
          </cell>
          <cell r="I18852">
            <v>1805</v>
          </cell>
          <cell r="J18852" t="str">
            <v>Special Order</v>
          </cell>
        </row>
        <row r="18853">
          <cell r="B18853">
            <v>3943405</v>
          </cell>
          <cell r="C18853"/>
          <cell r="D18853" t="str">
            <v>04404</v>
          </cell>
          <cell r="E18853" t="str">
            <v>B30KNPS2I</v>
          </cell>
          <cell r="F18853" t="str">
            <v>04404 B30KNPS2I-Grantley Palmetto</v>
          </cell>
          <cell r="G18853">
            <v>15</v>
          </cell>
          <cell r="H18853">
            <v>128</v>
          </cell>
          <cell r="I18853">
            <v>1805</v>
          </cell>
          <cell r="J18853" t="str">
            <v>Special Order</v>
          </cell>
        </row>
        <row r="18854">
          <cell r="B18854">
            <v>3943830</v>
          </cell>
          <cell r="C18854"/>
          <cell r="D18854" t="str">
            <v>04405</v>
          </cell>
          <cell r="E18854" t="str">
            <v>B30KNPS2I</v>
          </cell>
          <cell r="F18854" t="str">
            <v>04405 B30KNPS2I-Grantley Seabreeze</v>
          </cell>
          <cell r="G18854">
            <v>15</v>
          </cell>
          <cell r="H18854">
            <v>128</v>
          </cell>
          <cell r="I18854">
            <v>1805</v>
          </cell>
          <cell r="J18854" t="str">
            <v>Special Order</v>
          </cell>
        </row>
        <row r="18855">
          <cell r="B18855">
            <v>3944255</v>
          </cell>
          <cell r="C18855"/>
          <cell r="D18855" t="str">
            <v>04406</v>
          </cell>
          <cell r="E18855" t="str">
            <v>B30KNPS2I</v>
          </cell>
          <cell r="F18855" t="str">
            <v>04406 B30KNPS2I-Grantley Seaport</v>
          </cell>
          <cell r="G18855">
            <v>15</v>
          </cell>
          <cell r="H18855">
            <v>128</v>
          </cell>
          <cell r="I18855">
            <v>1805</v>
          </cell>
          <cell r="J18855" t="str">
            <v>Special Order</v>
          </cell>
        </row>
        <row r="18856">
          <cell r="B18856">
            <v>3944680</v>
          </cell>
          <cell r="C18856"/>
          <cell r="D18856" t="str">
            <v>04407</v>
          </cell>
          <cell r="E18856" t="str">
            <v>B30KNPS2I</v>
          </cell>
          <cell r="F18856" t="str">
            <v>04407 B30KNPS2I-Grantley Juniper</v>
          </cell>
          <cell r="G18856">
            <v>15</v>
          </cell>
          <cell r="H18856">
            <v>128</v>
          </cell>
          <cell r="I18856">
            <v>1805</v>
          </cell>
          <cell r="J18856" t="str">
            <v>Special Order</v>
          </cell>
        </row>
        <row r="18857">
          <cell r="B18857">
            <v>3945105</v>
          </cell>
          <cell r="C18857"/>
          <cell r="D18857" t="str">
            <v>04408</v>
          </cell>
          <cell r="E18857" t="str">
            <v>B30KNPS2I</v>
          </cell>
          <cell r="F18857" t="str">
            <v>04408 B30KNPS2I-Grantley Laurel</v>
          </cell>
          <cell r="G18857">
            <v>15</v>
          </cell>
          <cell r="H18857">
            <v>128</v>
          </cell>
          <cell r="I18857">
            <v>1805</v>
          </cell>
          <cell r="J18857" t="str">
            <v>Special Order</v>
          </cell>
        </row>
        <row r="18858">
          <cell r="B18858">
            <v>3945530</v>
          </cell>
          <cell r="C18858"/>
          <cell r="D18858" t="str">
            <v>04409</v>
          </cell>
          <cell r="E18858" t="str">
            <v>B30KNPS2I</v>
          </cell>
          <cell r="F18858" t="str">
            <v>04409 B30KNPS2I-Grantley Stonybrook</v>
          </cell>
          <cell r="G18858">
            <v>15</v>
          </cell>
          <cell r="H18858">
            <v>128</v>
          </cell>
          <cell r="I18858">
            <v>1805</v>
          </cell>
          <cell r="J18858" t="str">
            <v>Special Order</v>
          </cell>
        </row>
        <row r="18859">
          <cell r="B18859">
            <v>3970298</v>
          </cell>
          <cell r="C18859"/>
          <cell r="D18859" t="str">
            <v>04410</v>
          </cell>
          <cell r="E18859" t="str">
            <v>B30KNPS2I</v>
          </cell>
          <cell r="F18859" t="str">
            <v>04410 B30KNPS2I-Grantley Cape</v>
          </cell>
          <cell r="G18859">
            <v>15</v>
          </cell>
          <cell r="H18859">
            <v>128</v>
          </cell>
          <cell r="I18859">
            <v>2210</v>
          </cell>
          <cell r="J18859" t="str">
            <v>Special Order</v>
          </cell>
        </row>
        <row r="18860">
          <cell r="B18860">
            <v>3970723</v>
          </cell>
          <cell r="C18860"/>
          <cell r="D18860" t="str">
            <v>04411</v>
          </cell>
          <cell r="E18860" t="str">
            <v>B30KNPS2I</v>
          </cell>
          <cell r="F18860" t="str">
            <v>04411 B30KNPS2I-Grantley Currant</v>
          </cell>
          <cell r="G18860">
            <v>15</v>
          </cell>
          <cell r="H18860">
            <v>128</v>
          </cell>
          <cell r="I18860">
            <v>2210</v>
          </cell>
          <cell r="J18860" t="str">
            <v>Special Order</v>
          </cell>
        </row>
        <row r="18861">
          <cell r="B18861">
            <v>3971148</v>
          </cell>
          <cell r="C18861"/>
          <cell r="D18861" t="str">
            <v>04412</v>
          </cell>
          <cell r="E18861" t="str">
            <v>B30KNPS2I</v>
          </cell>
          <cell r="F18861" t="str">
            <v>04412 B30KNPS2I-Grantley Evergreen</v>
          </cell>
          <cell r="G18861">
            <v>15</v>
          </cell>
          <cell r="H18861">
            <v>128</v>
          </cell>
          <cell r="I18861">
            <v>2210</v>
          </cell>
          <cell r="J18861" t="str">
            <v>Special Order</v>
          </cell>
        </row>
        <row r="18862">
          <cell r="B18862">
            <v>3971573</v>
          </cell>
          <cell r="C18862"/>
          <cell r="D18862" t="str">
            <v>04413</v>
          </cell>
          <cell r="E18862" t="str">
            <v>B30KNPS2I</v>
          </cell>
          <cell r="F18862" t="str">
            <v>04413 B30KNPS2I-Grantley Goldleaf</v>
          </cell>
          <cell r="G18862">
            <v>15</v>
          </cell>
          <cell r="H18862">
            <v>128</v>
          </cell>
          <cell r="I18862">
            <v>2210</v>
          </cell>
          <cell r="J18862" t="str">
            <v>Special Order</v>
          </cell>
        </row>
        <row r="18863">
          <cell r="B18863">
            <v>3971998</v>
          </cell>
          <cell r="C18863"/>
          <cell r="D18863" t="str">
            <v>04414</v>
          </cell>
          <cell r="E18863" t="str">
            <v>B30KNPS2I</v>
          </cell>
          <cell r="F18863" t="str">
            <v>04414 B30KNPS2I-Grantley Silhouette</v>
          </cell>
          <cell r="G18863">
            <v>15</v>
          </cell>
          <cell r="H18863">
            <v>128</v>
          </cell>
          <cell r="I18863">
            <v>2210</v>
          </cell>
          <cell r="J18863" t="str">
            <v>Special Order</v>
          </cell>
        </row>
        <row r="18864">
          <cell r="B18864">
            <v>3954148</v>
          </cell>
          <cell r="C18864" t="str">
            <v>Cabinet-Base</v>
          </cell>
          <cell r="D18864" t="str">
            <v>046</v>
          </cell>
          <cell r="E18864" t="str">
            <v>B30KNPS2I</v>
          </cell>
          <cell r="F18864" t="str">
            <v>046 B30KNPS2I-Dartmouth Hazelnut</v>
          </cell>
          <cell r="G18864">
            <v>15</v>
          </cell>
          <cell r="H18864">
            <v>128</v>
          </cell>
          <cell r="I18864">
            <v>2170</v>
          </cell>
          <cell r="J18864" t="str">
            <v>Special Order</v>
          </cell>
        </row>
        <row r="18865">
          <cell r="B18865">
            <v>3954573</v>
          </cell>
          <cell r="C18865" t="str">
            <v>Cabinet-Base</v>
          </cell>
          <cell r="D18865" t="str">
            <v>047</v>
          </cell>
          <cell r="E18865" t="str">
            <v>B30KNPS2I</v>
          </cell>
          <cell r="F18865" t="str">
            <v>047 B30KNPS2I-Waverly Hazelnut</v>
          </cell>
          <cell r="G18865">
            <v>15</v>
          </cell>
          <cell r="H18865">
            <v>128</v>
          </cell>
          <cell r="I18865">
            <v>2194</v>
          </cell>
          <cell r="J18865" t="str">
            <v>Special Order</v>
          </cell>
        </row>
        <row r="18866">
          <cell r="B18866">
            <v>3954998</v>
          </cell>
          <cell r="C18866" t="str">
            <v>Cabinet-Base</v>
          </cell>
          <cell r="D18866" t="str">
            <v>048</v>
          </cell>
          <cell r="E18866" t="str">
            <v>B30KNPS2I</v>
          </cell>
          <cell r="F18866" t="str">
            <v>048 B30KNPS2I-Waverly White</v>
          </cell>
          <cell r="G18866">
            <v>15</v>
          </cell>
          <cell r="H18866">
            <v>128</v>
          </cell>
          <cell r="I18866">
            <v>2194</v>
          </cell>
          <cell r="J18866" t="str">
            <v>Special Order</v>
          </cell>
        </row>
        <row r="18867">
          <cell r="B18867">
            <v>3955848</v>
          </cell>
          <cell r="C18867"/>
          <cell r="D18867" t="str">
            <v>04801</v>
          </cell>
          <cell r="E18867" t="str">
            <v>B30KNPS2I</v>
          </cell>
          <cell r="F18867" t="str">
            <v>04801 B30KNPS2I-Waverly Bayside</v>
          </cell>
          <cell r="G18867">
            <v>15</v>
          </cell>
          <cell r="H18867">
            <v>128</v>
          </cell>
          <cell r="I18867">
            <v>2599</v>
          </cell>
          <cell r="J18867" t="str">
            <v>Special Order</v>
          </cell>
        </row>
        <row r="18868">
          <cell r="B18868">
            <v>3956273</v>
          </cell>
          <cell r="C18868"/>
          <cell r="D18868" t="str">
            <v>04802</v>
          </cell>
          <cell r="E18868" t="str">
            <v>B30KNPS2I</v>
          </cell>
          <cell r="F18868" t="str">
            <v>04802 B30KNPS2I-Waverly Biscayne</v>
          </cell>
          <cell r="G18868">
            <v>15</v>
          </cell>
          <cell r="H18868">
            <v>128</v>
          </cell>
          <cell r="I18868">
            <v>2599</v>
          </cell>
          <cell r="J18868" t="str">
            <v>Special Order</v>
          </cell>
        </row>
        <row r="18869">
          <cell r="B18869">
            <v>3956698</v>
          </cell>
          <cell r="C18869"/>
          <cell r="D18869" t="str">
            <v>04803</v>
          </cell>
          <cell r="E18869" t="str">
            <v>B30KNPS2I</v>
          </cell>
          <cell r="F18869" t="str">
            <v>04803 B30KNPS2I-Waverly Midnight</v>
          </cell>
          <cell r="G18869">
            <v>15</v>
          </cell>
          <cell r="H18869">
            <v>128</v>
          </cell>
          <cell r="I18869">
            <v>2599</v>
          </cell>
          <cell r="J18869" t="str">
            <v>Special Order</v>
          </cell>
        </row>
        <row r="18870">
          <cell r="B18870">
            <v>3957123</v>
          </cell>
          <cell r="C18870"/>
          <cell r="D18870" t="str">
            <v>04804</v>
          </cell>
          <cell r="E18870" t="str">
            <v>B30KNPS2I</v>
          </cell>
          <cell r="F18870" t="str">
            <v>04804 B30KNPS2I-Waverly Palmetto</v>
          </cell>
          <cell r="G18870">
            <v>15</v>
          </cell>
          <cell r="H18870">
            <v>128</v>
          </cell>
          <cell r="I18870">
            <v>2599</v>
          </cell>
          <cell r="J18870" t="str">
            <v>Special Order</v>
          </cell>
        </row>
        <row r="18871">
          <cell r="B18871">
            <v>3957548</v>
          </cell>
          <cell r="C18871"/>
          <cell r="D18871" t="str">
            <v>04805</v>
          </cell>
          <cell r="E18871" t="str">
            <v>B30KNPS2I</v>
          </cell>
          <cell r="F18871" t="str">
            <v>04805 B30KNPS2I-Waverly Seabreeze</v>
          </cell>
          <cell r="G18871">
            <v>15</v>
          </cell>
          <cell r="H18871">
            <v>128</v>
          </cell>
          <cell r="I18871">
            <v>2599</v>
          </cell>
          <cell r="J18871" t="str">
            <v>Special Order</v>
          </cell>
        </row>
        <row r="18872">
          <cell r="B18872">
            <v>3957973</v>
          </cell>
          <cell r="C18872"/>
          <cell r="D18872" t="str">
            <v>04806</v>
          </cell>
          <cell r="E18872" t="str">
            <v>B30KNPS2I</v>
          </cell>
          <cell r="F18872" t="str">
            <v>04806 B30KNPS2I-Waverly Seaport</v>
          </cell>
          <cell r="G18872">
            <v>15</v>
          </cell>
          <cell r="H18872">
            <v>128</v>
          </cell>
          <cell r="I18872">
            <v>2599</v>
          </cell>
          <cell r="J18872" t="str">
            <v>Special Order</v>
          </cell>
        </row>
        <row r="18873">
          <cell r="B18873">
            <v>3958398</v>
          </cell>
          <cell r="C18873"/>
          <cell r="D18873" t="str">
            <v>04807</v>
          </cell>
          <cell r="E18873" t="str">
            <v>B30KNPS2I</v>
          </cell>
          <cell r="F18873" t="str">
            <v>04807 B30KNPS2I-Waverly Juniper</v>
          </cell>
          <cell r="G18873">
            <v>15</v>
          </cell>
          <cell r="H18873">
            <v>128</v>
          </cell>
          <cell r="I18873">
            <v>2599</v>
          </cell>
          <cell r="J18873" t="str">
            <v>Special Order</v>
          </cell>
        </row>
        <row r="18874">
          <cell r="B18874">
            <v>3958823</v>
          </cell>
          <cell r="C18874"/>
          <cell r="D18874" t="str">
            <v>04808</v>
          </cell>
          <cell r="E18874" t="str">
            <v>B30KNPS2I</v>
          </cell>
          <cell r="F18874" t="str">
            <v>04808 B30KNPS2I-Waverly Laurel</v>
          </cell>
          <cell r="G18874">
            <v>15</v>
          </cell>
          <cell r="H18874">
            <v>128</v>
          </cell>
          <cell r="I18874">
            <v>2599</v>
          </cell>
          <cell r="J18874" t="str">
            <v>Special Order</v>
          </cell>
        </row>
        <row r="18875">
          <cell r="B18875">
            <v>3959248</v>
          </cell>
          <cell r="C18875"/>
          <cell r="D18875" t="str">
            <v>04809</v>
          </cell>
          <cell r="E18875" t="str">
            <v>B30KNPS2I</v>
          </cell>
          <cell r="F18875" t="str">
            <v>04809 B30KNPS2I-Waverly Stonybrook</v>
          </cell>
          <cell r="G18875">
            <v>15</v>
          </cell>
          <cell r="H18875">
            <v>128</v>
          </cell>
          <cell r="I18875">
            <v>2599</v>
          </cell>
          <cell r="J18875" t="str">
            <v>Special Order</v>
          </cell>
        </row>
        <row r="18876">
          <cell r="B18876">
            <v>3959673</v>
          </cell>
          <cell r="C18876"/>
          <cell r="D18876" t="str">
            <v>04810</v>
          </cell>
          <cell r="E18876" t="str">
            <v>B30KNPS2I</v>
          </cell>
          <cell r="F18876" t="str">
            <v>04810 B30KNPS2I-Waverly Cape</v>
          </cell>
          <cell r="G18876">
            <v>15</v>
          </cell>
          <cell r="H18876">
            <v>128</v>
          </cell>
          <cell r="I18876">
            <v>2599</v>
          </cell>
          <cell r="J18876" t="str">
            <v>Special Order</v>
          </cell>
        </row>
        <row r="18877">
          <cell r="B18877">
            <v>3960098</v>
          </cell>
          <cell r="C18877"/>
          <cell r="D18877" t="str">
            <v>04811</v>
          </cell>
          <cell r="E18877" t="str">
            <v>B30KNPS2I</v>
          </cell>
          <cell r="F18877" t="str">
            <v>04811 B30KNPS2I-Waverly Currant</v>
          </cell>
          <cell r="G18877">
            <v>15</v>
          </cell>
          <cell r="H18877">
            <v>128</v>
          </cell>
          <cell r="I18877">
            <v>2599</v>
          </cell>
          <cell r="J18877" t="str">
            <v>Special Order</v>
          </cell>
        </row>
        <row r="18878">
          <cell r="B18878">
            <v>3960523</v>
          </cell>
          <cell r="C18878"/>
          <cell r="D18878" t="str">
            <v>04812</v>
          </cell>
          <cell r="E18878" t="str">
            <v>B30KNPS2I</v>
          </cell>
          <cell r="F18878" t="str">
            <v>04812 B30KNPS2I-Waverly Evergreen</v>
          </cell>
          <cell r="G18878">
            <v>15</v>
          </cell>
          <cell r="H18878">
            <v>128</v>
          </cell>
          <cell r="I18878">
            <v>2599</v>
          </cell>
          <cell r="J18878" t="str">
            <v>Special Order</v>
          </cell>
        </row>
        <row r="18879">
          <cell r="B18879">
            <v>3960948</v>
          </cell>
          <cell r="C18879"/>
          <cell r="D18879" t="str">
            <v>04813</v>
          </cell>
          <cell r="E18879" t="str">
            <v>B30KNPS2I</v>
          </cell>
          <cell r="F18879" t="str">
            <v>04813 B30KNPS2I-Waverly Goldleaf</v>
          </cell>
          <cell r="G18879">
            <v>15</v>
          </cell>
          <cell r="H18879">
            <v>128</v>
          </cell>
          <cell r="I18879">
            <v>2599</v>
          </cell>
          <cell r="J18879" t="str">
            <v>Special Order</v>
          </cell>
        </row>
        <row r="18880">
          <cell r="B18880">
            <v>3961373</v>
          </cell>
          <cell r="C18880"/>
          <cell r="D18880" t="str">
            <v>04814</v>
          </cell>
          <cell r="E18880" t="str">
            <v>B30KNPS2I</v>
          </cell>
          <cell r="F18880" t="str">
            <v>04814 B30KNPS2I-Waverly Silhouette</v>
          </cell>
          <cell r="G18880">
            <v>15</v>
          </cell>
          <cell r="H18880">
            <v>128</v>
          </cell>
          <cell r="I18880">
            <v>2599</v>
          </cell>
          <cell r="J18880" t="str">
            <v>Special Order</v>
          </cell>
        </row>
        <row r="18881">
          <cell r="B18881">
            <v>3607651</v>
          </cell>
          <cell r="C18881" t="str">
            <v>Cabinet-Base</v>
          </cell>
          <cell r="D18881" t="str">
            <v>5005</v>
          </cell>
          <cell r="E18881" t="str">
            <v>B30KNPS2I</v>
          </cell>
          <cell r="F18881" t="str">
            <v>5005 B30KNPOS2I-5Pc Dartmouth White</v>
          </cell>
          <cell r="G18881">
            <v>15</v>
          </cell>
          <cell r="H18881">
            <v>128</v>
          </cell>
          <cell r="I18881">
            <v>2194</v>
          </cell>
          <cell r="J18881" t="str">
            <v>Special Order</v>
          </cell>
        </row>
        <row r="18882">
          <cell r="B18882">
            <v>3610612</v>
          </cell>
          <cell r="C18882"/>
          <cell r="D18882" t="str">
            <v>500501</v>
          </cell>
          <cell r="E18882" t="str">
            <v>B30KNPS2I</v>
          </cell>
          <cell r="F18882" t="str">
            <v>500501 B30KNPOS2I-5Pc Dartmouth Bayside</v>
          </cell>
          <cell r="G18882">
            <v>15</v>
          </cell>
          <cell r="H18882">
            <v>128</v>
          </cell>
          <cell r="I18882">
            <v>2599</v>
          </cell>
          <cell r="J18882" t="str">
            <v>Special Order</v>
          </cell>
        </row>
        <row r="18883">
          <cell r="B18883">
            <v>3610753</v>
          </cell>
          <cell r="C18883"/>
          <cell r="D18883" t="str">
            <v>500502</v>
          </cell>
          <cell r="E18883" t="str">
            <v>B30KNPS2I</v>
          </cell>
          <cell r="F18883" t="str">
            <v>500502 B30KNPOS2I-5Pc Dartmouth Biscayne</v>
          </cell>
          <cell r="G18883">
            <v>15</v>
          </cell>
          <cell r="H18883">
            <v>128</v>
          </cell>
          <cell r="I18883">
            <v>2599</v>
          </cell>
          <cell r="J18883" t="str">
            <v>Special Order</v>
          </cell>
        </row>
        <row r="18884">
          <cell r="B18884">
            <v>3610894</v>
          </cell>
          <cell r="C18884"/>
          <cell r="D18884" t="str">
            <v>500503</v>
          </cell>
          <cell r="E18884" t="str">
            <v>B30KNPS2I</v>
          </cell>
          <cell r="F18884" t="str">
            <v>500503 B30KNPOS2I-5Pc Dartmouth Midnight</v>
          </cell>
          <cell r="G18884">
            <v>15</v>
          </cell>
          <cell r="H18884">
            <v>128</v>
          </cell>
          <cell r="I18884">
            <v>2599</v>
          </cell>
          <cell r="J18884" t="str">
            <v>Special Order</v>
          </cell>
        </row>
        <row r="18885">
          <cell r="B18885">
            <v>3611035</v>
          </cell>
          <cell r="C18885"/>
          <cell r="D18885" t="str">
            <v>500504</v>
          </cell>
          <cell r="E18885" t="str">
            <v>B30KNPS2I</v>
          </cell>
          <cell r="F18885" t="str">
            <v>500504 B30KNPOS2I-5Pc Dartmouth Palmetto</v>
          </cell>
          <cell r="G18885">
            <v>15</v>
          </cell>
          <cell r="H18885">
            <v>128</v>
          </cell>
          <cell r="I18885">
            <v>2599</v>
          </cell>
          <cell r="J18885" t="str">
            <v>Special Order</v>
          </cell>
        </row>
        <row r="18886">
          <cell r="B18886">
            <v>3611176</v>
          </cell>
          <cell r="C18886"/>
          <cell r="D18886" t="str">
            <v>500505</v>
          </cell>
          <cell r="E18886" t="str">
            <v>B30KNPS2I</v>
          </cell>
          <cell r="F18886" t="str">
            <v>500505 B30KNPOS2I-5Pc Dartm Seabreeze</v>
          </cell>
          <cell r="G18886">
            <v>15</v>
          </cell>
          <cell r="H18886">
            <v>128</v>
          </cell>
          <cell r="I18886">
            <v>2599</v>
          </cell>
          <cell r="J18886" t="str">
            <v>Special Order</v>
          </cell>
        </row>
        <row r="18887">
          <cell r="B18887">
            <v>3611317</v>
          </cell>
          <cell r="C18887"/>
          <cell r="D18887" t="str">
            <v>500506</v>
          </cell>
          <cell r="E18887" t="str">
            <v>B30KNPS2I</v>
          </cell>
          <cell r="F18887" t="str">
            <v>500506 B30KNPOS2I-5Pc Dartmouth Seaport</v>
          </cell>
          <cell r="G18887">
            <v>15</v>
          </cell>
          <cell r="H18887">
            <v>128</v>
          </cell>
          <cell r="I18887">
            <v>2599</v>
          </cell>
          <cell r="J18887" t="str">
            <v>Special Order</v>
          </cell>
        </row>
        <row r="18888">
          <cell r="B18888">
            <v>3611458</v>
          </cell>
          <cell r="C18888"/>
          <cell r="D18888" t="str">
            <v>500507</v>
          </cell>
          <cell r="E18888" t="str">
            <v>B30KNPS2I</v>
          </cell>
          <cell r="F18888" t="str">
            <v>500507 B30KNPOS2I-5Pc Dartmouth Juniper</v>
          </cell>
          <cell r="G18888">
            <v>15</v>
          </cell>
          <cell r="H18888">
            <v>128</v>
          </cell>
          <cell r="I18888">
            <v>2599</v>
          </cell>
          <cell r="J18888" t="str">
            <v>Special Order</v>
          </cell>
        </row>
        <row r="18889">
          <cell r="B18889">
            <v>3611599</v>
          </cell>
          <cell r="C18889"/>
          <cell r="D18889" t="str">
            <v>500508</v>
          </cell>
          <cell r="E18889" t="str">
            <v>B30KNPS2I</v>
          </cell>
          <cell r="F18889" t="str">
            <v>500508 B30KNPOS2I-5Pc Dartmouth Laurel</v>
          </cell>
          <cell r="G18889">
            <v>15</v>
          </cell>
          <cell r="H18889">
            <v>128</v>
          </cell>
          <cell r="I18889">
            <v>2599</v>
          </cell>
          <cell r="J18889" t="str">
            <v>Special Order</v>
          </cell>
        </row>
        <row r="18890">
          <cell r="B18890">
            <v>3611740</v>
          </cell>
          <cell r="C18890"/>
          <cell r="D18890" t="str">
            <v>500509</v>
          </cell>
          <cell r="E18890" t="str">
            <v>B30KNPS2I</v>
          </cell>
          <cell r="F18890" t="str">
            <v>500509 B30KNPOS2I-5Pc Dartm Stonybrook</v>
          </cell>
          <cell r="G18890">
            <v>15</v>
          </cell>
          <cell r="H18890">
            <v>128</v>
          </cell>
          <cell r="I18890">
            <v>2599</v>
          </cell>
          <cell r="J18890" t="str">
            <v>Special Order</v>
          </cell>
        </row>
        <row r="18891">
          <cell r="B18891">
            <v>3968173</v>
          </cell>
          <cell r="C18891"/>
          <cell r="D18891" t="str">
            <v>500510</v>
          </cell>
          <cell r="E18891" t="str">
            <v>B30KNPS2I</v>
          </cell>
          <cell r="F18891" t="str">
            <v>500510 B30KNPS2I-5Pc Dartmouth Cape</v>
          </cell>
          <cell r="G18891">
            <v>15</v>
          </cell>
          <cell r="H18891">
            <v>128</v>
          </cell>
          <cell r="I18891">
            <v>2599</v>
          </cell>
          <cell r="J18891" t="str">
            <v>Special Order</v>
          </cell>
        </row>
        <row r="18892">
          <cell r="B18892">
            <v>3968598</v>
          </cell>
          <cell r="C18892"/>
          <cell r="D18892" t="str">
            <v>500511</v>
          </cell>
          <cell r="E18892" t="str">
            <v>B30KNPS2I</v>
          </cell>
          <cell r="F18892" t="str">
            <v>500511 B30KNPS2I-5Pc Dartmouth Currant</v>
          </cell>
          <cell r="G18892">
            <v>15</v>
          </cell>
          <cell r="H18892">
            <v>128</v>
          </cell>
          <cell r="I18892">
            <v>2599</v>
          </cell>
          <cell r="J18892" t="str">
            <v>Special Order</v>
          </cell>
        </row>
        <row r="18893">
          <cell r="B18893">
            <v>3969023</v>
          </cell>
          <cell r="C18893"/>
          <cell r="D18893" t="str">
            <v>500512</v>
          </cell>
          <cell r="E18893" t="str">
            <v>B30KNPS2I</v>
          </cell>
          <cell r="F18893" t="str">
            <v>500512 B30KNPS2I-5Pc Dartmouth Evergreen</v>
          </cell>
          <cell r="G18893">
            <v>15</v>
          </cell>
          <cell r="H18893">
            <v>128</v>
          </cell>
          <cell r="I18893">
            <v>2599</v>
          </cell>
          <cell r="J18893" t="str">
            <v>Special Order</v>
          </cell>
        </row>
        <row r="18894">
          <cell r="B18894">
            <v>3969448</v>
          </cell>
          <cell r="C18894"/>
          <cell r="D18894" t="str">
            <v>500513</v>
          </cell>
          <cell r="E18894" t="str">
            <v>B30KNPS2I</v>
          </cell>
          <cell r="F18894" t="str">
            <v>500513 B30KNPS2I-5Pc Dartmouth Goldleaf</v>
          </cell>
          <cell r="G18894">
            <v>15</v>
          </cell>
          <cell r="H18894">
            <v>128</v>
          </cell>
          <cell r="I18894">
            <v>2599</v>
          </cell>
          <cell r="J18894" t="str">
            <v>Special Order</v>
          </cell>
        </row>
        <row r="18895">
          <cell r="B18895">
            <v>3969873</v>
          </cell>
          <cell r="C18895"/>
          <cell r="D18895" t="str">
            <v>500514</v>
          </cell>
          <cell r="E18895" t="str">
            <v>B30KNPS2I</v>
          </cell>
          <cell r="F18895" t="str">
            <v>500514 B30KNPS2I-5Pc Dart Silhouette</v>
          </cell>
          <cell r="G18895">
            <v>15</v>
          </cell>
          <cell r="H18895">
            <v>128</v>
          </cell>
          <cell r="I18895">
            <v>2599</v>
          </cell>
          <cell r="J18895" t="str">
            <v>Special Order</v>
          </cell>
        </row>
        <row r="18896">
          <cell r="B18896">
            <v>3607792</v>
          </cell>
          <cell r="C18896" t="str">
            <v>Cabinet-Base</v>
          </cell>
          <cell r="D18896" t="str">
            <v>5022</v>
          </cell>
          <cell r="E18896" t="str">
            <v>B30KNPS2I</v>
          </cell>
          <cell r="F18896" t="str">
            <v>5022 B30KNPOS2I-5Pc Dartmouth Pewter</v>
          </cell>
          <cell r="G18896">
            <v>15</v>
          </cell>
          <cell r="H18896">
            <v>128</v>
          </cell>
          <cell r="I18896">
            <v>2194</v>
          </cell>
          <cell r="J18896" t="str">
            <v>Special Order</v>
          </cell>
        </row>
        <row r="18897">
          <cell r="B18897">
            <v>3607933</v>
          </cell>
          <cell r="C18897" t="str">
            <v>Cabinet-Base</v>
          </cell>
          <cell r="D18897" t="str">
            <v>5023</v>
          </cell>
          <cell r="E18897" t="str">
            <v>B30KNPS2I</v>
          </cell>
          <cell r="F18897" t="str">
            <v>5023 B30KNPOS2I-5Pc Dartmouth Grey</v>
          </cell>
          <cell r="G18897">
            <v>15</v>
          </cell>
          <cell r="H18897">
            <v>128</v>
          </cell>
          <cell r="I18897">
            <v>2194</v>
          </cell>
          <cell r="J18897" t="str">
            <v>Special Order</v>
          </cell>
        </row>
        <row r="18898">
          <cell r="B18898">
            <v>3955423</v>
          </cell>
          <cell r="C18898" t="str">
            <v>Cabinet-Base</v>
          </cell>
          <cell r="D18898" t="str">
            <v>5046</v>
          </cell>
          <cell r="E18898" t="str">
            <v>B30KNPS2I</v>
          </cell>
          <cell r="F18898" t="str">
            <v>5046 B30KNPS2I-5Pc Dartmouth Hazelnut</v>
          </cell>
          <cell r="G18898">
            <v>15</v>
          </cell>
          <cell r="H18898">
            <v>128</v>
          </cell>
          <cell r="I18898">
            <v>2194</v>
          </cell>
          <cell r="J18898" t="str">
            <v>Special Order</v>
          </cell>
        </row>
        <row r="18899">
          <cell r="B18899">
            <v>3605823</v>
          </cell>
          <cell r="C18899" t="str">
            <v>Cabinet-Base</v>
          </cell>
          <cell r="D18899" t="str">
            <v>003</v>
          </cell>
          <cell r="E18899" t="str">
            <v>B30KNPSSC1I</v>
          </cell>
          <cell r="F18899" t="str">
            <v>003 B30KNPOSSC1I-Dartmouth Honey</v>
          </cell>
          <cell r="G18899">
            <v>15</v>
          </cell>
          <cell r="H18899">
            <v>119</v>
          </cell>
          <cell r="I18899">
            <v>2085</v>
          </cell>
          <cell r="J18899" t="str">
            <v>Special Order</v>
          </cell>
        </row>
        <row r="18900">
          <cell r="B18900">
            <v>3605964</v>
          </cell>
          <cell r="C18900" t="str">
            <v>Cabinet-Base</v>
          </cell>
          <cell r="D18900" t="str">
            <v>005</v>
          </cell>
          <cell r="E18900" t="str">
            <v>B30KNPSSC1I</v>
          </cell>
          <cell r="F18900" t="str">
            <v>005 B30KNPOSSC1I-Dartmouth White</v>
          </cell>
          <cell r="G18900">
            <v>15</v>
          </cell>
          <cell r="H18900">
            <v>119</v>
          </cell>
          <cell r="I18900">
            <v>2085</v>
          </cell>
          <cell r="J18900" t="str">
            <v>Special Order</v>
          </cell>
        </row>
        <row r="18901">
          <cell r="B18901">
            <v>3608075</v>
          </cell>
          <cell r="C18901"/>
          <cell r="D18901" t="str">
            <v>00501</v>
          </cell>
          <cell r="E18901" t="str">
            <v>B30KNPSSC1I</v>
          </cell>
          <cell r="F18901" t="str">
            <v>00501 B30KNPOSSC1I-Dartmouth Bayside</v>
          </cell>
          <cell r="G18901">
            <v>15</v>
          </cell>
          <cell r="H18901">
            <v>119</v>
          </cell>
          <cell r="I18901">
            <v>2490</v>
          </cell>
          <cell r="J18901" t="str">
            <v>Special Order</v>
          </cell>
        </row>
        <row r="18902">
          <cell r="B18902">
            <v>3608216</v>
          </cell>
          <cell r="C18902"/>
          <cell r="D18902" t="str">
            <v>00502</v>
          </cell>
          <cell r="E18902" t="str">
            <v>B30KNPSSC1I</v>
          </cell>
          <cell r="F18902" t="str">
            <v>00502 B30KNPOSSC1I-Dartmouth Biscayne</v>
          </cell>
          <cell r="G18902">
            <v>15</v>
          </cell>
          <cell r="H18902">
            <v>119</v>
          </cell>
          <cell r="I18902">
            <v>2490</v>
          </cell>
          <cell r="J18902" t="str">
            <v>Special Order</v>
          </cell>
        </row>
        <row r="18903">
          <cell r="B18903">
            <v>3608357</v>
          </cell>
          <cell r="C18903"/>
          <cell r="D18903" t="str">
            <v>00503</v>
          </cell>
          <cell r="E18903" t="str">
            <v>B30KNPSSC1I</v>
          </cell>
          <cell r="F18903" t="str">
            <v>00503 B30KNPOSSC1I-Dartmouth Midnight</v>
          </cell>
          <cell r="G18903">
            <v>15</v>
          </cell>
          <cell r="H18903">
            <v>119</v>
          </cell>
          <cell r="I18903">
            <v>2490</v>
          </cell>
          <cell r="J18903" t="str">
            <v>Special Order</v>
          </cell>
        </row>
        <row r="18904">
          <cell r="B18904">
            <v>3608498</v>
          </cell>
          <cell r="C18904"/>
          <cell r="D18904" t="str">
            <v>00504</v>
          </cell>
          <cell r="E18904" t="str">
            <v>B30KNPSSC1I</v>
          </cell>
          <cell r="F18904" t="str">
            <v>00504 B30KNPOSSC1I-Dartmouth Palmetto</v>
          </cell>
          <cell r="G18904">
            <v>15</v>
          </cell>
          <cell r="H18904">
            <v>119</v>
          </cell>
          <cell r="I18904">
            <v>2490</v>
          </cell>
          <cell r="J18904" t="str">
            <v>Special Order</v>
          </cell>
        </row>
        <row r="18905">
          <cell r="B18905">
            <v>3608639</v>
          </cell>
          <cell r="C18905"/>
          <cell r="D18905" t="str">
            <v>00505</v>
          </cell>
          <cell r="E18905" t="str">
            <v>B30KNPSSC1I</v>
          </cell>
          <cell r="F18905" t="str">
            <v>00505 B30KNPOSSC1I-Dartmouth Seabreeze</v>
          </cell>
          <cell r="G18905">
            <v>15</v>
          </cell>
          <cell r="H18905">
            <v>119</v>
          </cell>
          <cell r="I18905">
            <v>2490</v>
          </cell>
          <cell r="J18905" t="str">
            <v>Special Order</v>
          </cell>
        </row>
        <row r="18906">
          <cell r="B18906">
            <v>3608780</v>
          </cell>
          <cell r="C18906"/>
          <cell r="D18906" t="str">
            <v>00506</v>
          </cell>
          <cell r="E18906" t="str">
            <v>B30KNPSSC1I</v>
          </cell>
          <cell r="F18906" t="str">
            <v>00506 B30KNPOSSC1I-Dartmouth Seaport</v>
          </cell>
          <cell r="G18906">
            <v>15</v>
          </cell>
          <cell r="H18906">
            <v>119</v>
          </cell>
          <cell r="I18906">
            <v>2490</v>
          </cell>
          <cell r="J18906" t="str">
            <v>Special Order</v>
          </cell>
        </row>
        <row r="18907">
          <cell r="B18907">
            <v>3608921</v>
          </cell>
          <cell r="C18907"/>
          <cell r="D18907" t="str">
            <v>00507</v>
          </cell>
          <cell r="E18907" t="str">
            <v>B30KNPSSC1I</v>
          </cell>
          <cell r="F18907" t="str">
            <v>00507 B30KNPOSSC1I-Dartmouth Juniper</v>
          </cell>
          <cell r="G18907">
            <v>15</v>
          </cell>
          <cell r="H18907">
            <v>119</v>
          </cell>
          <cell r="I18907">
            <v>2490</v>
          </cell>
          <cell r="J18907" t="str">
            <v>Special Order</v>
          </cell>
        </row>
        <row r="18908">
          <cell r="B18908">
            <v>3609062</v>
          </cell>
          <cell r="C18908"/>
          <cell r="D18908" t="str">
            <v>00508</v>
          </cell>
          <cell r="E18908" t="str">
            <v>B30KNPSSC1I</v>
          </cell>
          <cell r="F18908" t="str">
            <v>00508 B30KNPOSSC1I-Dartmouth Laurel</v>
          </cell>
          <cell r="G18908">
            <v>15</v>
          </cell>
          <cell r="H18908">
            <v>119</v>
          </cell>
          <cell r="I18908">
            <v>2490</v>
          </cell>
          <cell r="J18908" t="str">
            <v>Special Order</v>
          </cell>
        </row>
        <row r="18909">
          <cell r="B18909">
            <v>3609203</v>
          </cell>
          <cell r="C18909"/>
          <cell r="D18909" t="str">
            <v>00509</v>
          </cell>
          <cell r="E18909" t="str">
            <v>B30KNPSSC1I</v>
          </cell>
          <cell r="F18909" t="str">
            <v>00509 B30KNPOSSC1I-Dartmouth Stonybrook</v>
          </cell>
          <cell r="G18909">
            <v>15</v>
          </cell>
          <cell r="H18909">
            <v>119</v>
          </cell>
          <cell r="I18909">
            <v>2490</v>
          </cell>
          <cell r="J18909" t="str">
            <v>Special Order</v>
          </cell>
        </row>
        <row r="18910">
          <cell r="B18910">
            <v>3961799</v>
          </cell>
          <cell r="C18910"/>
          <cell r="D18910" t="str">
            <v>00510</v>
          </cell>
          <cell r="E18910" t="str">
            <v>B30KNPSSC1I</v>
          </cell>
          <cell r="F18910" t="str">
            <v>00510 B30KNPSSC1I-Dartmouth Cape</v>
          </cell>
          <cell r="G18910">
            <v>15</v>
          </cell>
          <cell r="H18910">
            <v>119</v>
          </cell>
          <cell r="I18910">
            <v>2490</v>
          </cell>
          <cell r="J18910" t="str">
            <v>Special Order</v>
          </cell>
        </row>
        <row r="18911">
          <cell r="B18911">
            <v>3962224</v>
          </cell>
          <cell r="C18911"/>
          <cell r="D18911" t="str">
            <v>00511</v>
          </cell>
          <cell r="E18911" t="str">
            <v>B30KNPSSC1I</v>
          </cell>
          <cell r="F18911" t="str">
            <v>00511 B30KNPSSC1I-Dartmouth Currant</v>
          </cell>
          <cell r="G18911">
            <v>15</v>
          </cell>
          <cell r="H18911">
            <v>119</v>
          </cell>
          <cell r="I18911">
            <v>2490</v>
          </cell>
          <cell r="J18911" t="str">
            <v>Special Order</v>
          </cell>
        </row>
        <row r="18912">
          <cell r="B18912">
            <v>3962649</v>
          </cell>
          <cell r="C18912"/>
          <cell r="D18912" t="str">
            <v>00512</v>
          </cell>
          <cell r="E18912" t="str">
            <v>B30KNPSSC1I</v>
          </cell>
          <cell r="F18912" t="str">
            <v>00512 B30KNPSSC1I-Dartmouth Evergreen</v>
          </cell>
          <cell r="G18912">
            <v>15</v>
          </cell>
          <cell r="H18912">
            <v>119</v>
          </cell>
          <cell r="I18912">
            <v>2490</v>
          </cell>
          <cell r="J18912" t="str">
            <v>Special Order</v>
          </cell>
        </row>
        <row r="18913">
          <cell r="B18913">
            <v>3963074</v>
          </cell>
          <cell r="C18913"/>
          <cell r="D18913" t="str">
            <v>00513</v>
          </cell>
          <cell r="E18913" t="str">
            <v>B30KNPSSC1I</v>
          </cell>
          <cell r="F18913" t="str">
            <v>00513 B30KNPSSC1I-Dartmouth Goldleaf</v>
          </cell>
          <cell r="G18913">
            <v>15</v>
          </cell>
          <cell r="H18913">
            <v>119</v>
          </cell>
          <cell r="I18913">
            <v>2490</v>
          </cell>
          <cell r="J18913" t="str">
            <v>Special Order</v>
          </cell>
        </row>
        <row r="18914">
          <cell r="B18914">
            <v>3963499</v>
          </cell>
          <cell r="C18914"/>
          <cell r="D18914" t="str">
            <v>00514</v>
          </cell>
          <cell r="E18914" t="str">
            <v>B30KNPSSC1I</v>
          </cell>
          <cell r="F18914" t="str">
            <v>00514 B30KNPSSC1I-Dartmouth Silhouette</v>
          </cell>
          <cell r="G18914">
            <v>15</v>
          </cell>
          <cell r="H18914">
            <v>119</v>
          </cell>
          <cell r="I18914">
            <v>2490</v>
          </cell>
          <cell r="J18914" t="str">
            <v>Special Order</v>
          </cell>
        </row>
        <row r="18915">
          <cell r="B18915">
            <v>3606245</v>
          </cell>
          <cell r="C18915" t="str">
            <v>Cabinet-Base</v>
          </cell>
          <cell r="D18915" t="str">
            <v>014</v>
          </cell>
          <cell r="E18915" t="str">
            <v>B30KNPSSC1I</v>
          </cell>
          <cell r="F18915" t="str">
            <v>014 B30KNPOSSC1I-Dartmouth Dark Sable</v>
          </cell>
          <cell r="G18915">
            <v>15</v>
          </cell>
          <cell r="H18915">
            <v>119</v>
          </cell>
          <cell r="I18915">
            <v>2085</v>
          </cell>
          <cell r="J18915" t="str">
            <v>Special Order</v>
          </cell>
        </row>
        <row r="18916">
          <cell r="B18916">
            <v>3606526</v>
          </cell>
          <cell r="C18916" t="str">
            <v>Cabinet-Base</v>
          </cell>
          <cell r="D18916" t="str">
            <v>020</v>
          </cell>
          <cell r="E18916" t="str">
            <v>B30KNPSSC1I</v>
          </cell>
          <cell r="F18916" t="str">
            <v>020 B30KNPOSSC1I-York White</v>
          </cell>
          <cell r="G18916">
            <v>15</v>
          </cell>
          <cell r="H18916">
            <v>119</v>
          </cell>
          <cell r="I18916">
            <v>2109</v>
          </cell>
          <cell r="J18916" t="str">
            <v>Special Order</v>
          </cell>
        </row>
        <row r="18917">
          <cell r="B18917">
            <v>3609344</v>
          </cell>
          <cell r="C18917"/>
          <cell r="D18917" t="str">
            <v>02001</v>
          </cell>
          <cell r="E18917" t="str">
            <v>B30KNPSSC1I</v>
          </cell>
          <cell r="F18917" t="str">
            <v>02001 B30KNPOSSC1I-York Bayside</v>
          </cell>
          <cell r="G18917">
            <v>15</v>
          </cell>
          <cell r="H18917">
            <v>119</v>
          </cell>
          <cell r="I18917">
            <v>2514</v>
          </cell>
          <cell r="J18917" t="str">
            <v>Special Order</v>
          </cell>
        </row>
        <row r="18918">
          <cell r="B18918">
            <v>3609485</v>
          </cell>
          <cell r="C18918"/>
          <cell r="D18918" t="str">
            <v>02002</v>
          </cell>
          <cell r="E18918" t="str">
            <v>B30KNPSSC1I</v>
          </cell>
          <cell r="F18918" t="str">
            <v>02002 B30KNPOSSC1I-York Biscayne</v>
          </cell>
          <cell r="G18918">
            <v>15</v>
          </cell>
          <cell r="H18918">
            <v>119</v>
          </cell>
          <cell r="I18918">
            <v>2514</v>
          </cell>
          <cell r="J18918" t="str">
            <v>Special Order</v>
          </cell>
        </row>
        <row r="18919">
          <cell r="B18919">
            <v>3609626</v>
          </cell>
          <cell r="C18919"/>
          <cell r="D18919" t="str">
            <v>02003</v>
          </cell>
          <cell r="E18919" t="str">
            <v>B30KNPSSC1I</v>
          </cell>
          <cell r="F18919" t="str">
            <v>02003 B30KNPOSSC1I-York Midnight</v>
          </cell>
          <cell r="G18919">
            <v>15</v>
          </cell>
          <cell r="H18919">
            <v>119</v>
          </cell>
          <cell r="I18919">
            <v>2514</v>
          </cell>
          <cell r="J18919" t="str">
            <v>Special Order</v>
          </cell>
        </row>
        <row r="18920">
          <cell r="B18920">
            <v>3609767</v>
          </cell>
          <cell r="C18920"/>
          <cell r="D18920" t="str">
            <v>02004</v>
          </cell>
          <cell r="E18920" t="str">
            <v>B30KNPSSC1I</v>
          </cell>
          <cell r="F18920" t="str">
            <v>02004 B30KNPOSSC1I-York Palmetto</v>
          </cell>
          <cell r="G18920">
            <v>15</v>
          </cell>
          <cell r="H18920">
            <v>119</v>
          </cell>
          <cell r="I18920">
            <v>2514</v>
          </cell>
          <cell r="J18920" t="str">
            <v>Special Order</v>
          </cell>
        </row>
        <row r="18921">
          <cell r="B18921">
            <v>3609908</v>
          </cell>
          <cell r="C18921"/>
          <cell r="D18921" t="str">
            <v>02005</v>
          </cell>
          <cell r="E18921" t="str">
            <v>B30KNPSSC1I</v>
          </cell>
          <cell r="F18921" t="str">
            <v>02005 B30KNPOSSC1I-York Seabreeze</v>
          </cell>
          <cell r="G18921">
            <v>15</v>
          </cell>
          <cell r="H18921">
            <v>119</v>
          </cell>
          <cell r="I18921">
            <v>2514</v>
          </cell>
          <cell r="J18921" t="str">
            <v>Special Order</v>
          </cell>
        </row>
        <row r="18922">
          <cell r="B18922">
            <v>3610049</v>
          </cell>
          <cell r="C18922"/>
          <cell r="D18922" t="str">
            <v>02006</v>
          </cell>
          <cell r="E18922" t="str">
            <v>B30KNPSSC1I</v>
          </cell>
          <cell r="F18922" t="str">
            <v>02006 B30KNPOSSC1I-York Seaport</v>
          </cell>
          <cell r="G18922">
            <v>15</v>
          </cell>
          <cell r="H18922">
            <v>119</v>
          </cell>
          <cell r="I18922">
            <v>2514</v>
          </cell>
          <cell r="J18922" t="str">
            <v>Special Order</v>
          </cell>
        </row>
        <row r="18923">
          <cell r="B18923">
            <v>3610190</v>
          </cell>
          <cell r="C18923"/>
          <cell r="D18923" t="str">
            <v>02007</v>
          </cell>
          <cell r="E18923" t="str">
            <v>B30KNPSSC1I</v>
          </cell>
          <cell r="F18923" t="str">
            <v>02007 B30KNPOSSC1I-York Juniper</v>
          </cell>
          <cell r="G18923">
            <v>15</v>
          </cell>
          <cell r="H18923">
            <v>119</v>
          </cell>
          <cell r="I18923">
            <v>2514</v>
          </cell>
          <cell r="J18923" t="str">
            <v>Special Order</v>
          </cell>
        </row>
        <row r="18924">
          <cell r="B18924">
            <v>3610331</v>
          </cell>
          <cell r="C18924"/>
          <cell r="D18924" t="str">
            <v>02008</v>
          </cell>
          <cell r="E18924" t="str">
            <v>B30KNPSSC1I</v>
          </cell>
          <cell r="F18924" t="str">
            <v>02008 B30KNPOSSC1I-York Laurel</v>
          </cell>
          <cell r="G18924">
            <v>15</v>
          </cell>
          <cell r="H18924">
            <v>119</v>
          </cell>
          <cell r="I18924">
            <v>2514</v>
          </cell>
          <cell r="J18924" t="str">
            <v>Special Order</v>
          </cell>
        </row>
        <row r="18925">
          <cell r="B18925">
            <v>3610472</v>
          </cell>
          <cell r="C18925"/>
          <cell r="D18925" t="str">
            <v>02009</v>
          </cell>
          <cell r="E18925" t="str">
            <v>B30KNPSSC1I</v>
          </cell>
          <cell r="F18925" t="str">
            <v>02009 B30KNPOSSC1I-York Stonybrook</v>
          </cell>
          <cell r="G18925">
            <v>15</v>
          </cell>
          <cell r="H18925">
            <v>119</v>
          </cell>
          <cell r="I18925">
            <v>2514</v>
          </cell>
          <cell r="J18925" t="str">
            <v>Special Order</v>
          </cell>
        </row>
        <row r="18926">
          <cell r="B18926">
            <v>3963924</v>
          </cell>
          <cell r="C18926"/>
          <cell r="D18926" t="str">
            <v>02010</v>
          </cell>
          <cell r="E18926" t="str">
            <v>B30KNPSSC1I</v>
          </cell>
          <cell r="F18926" t="str">
            <v>02010 B30KNPSSC1I-York Cape</v>
          </cell>
          <cell r="G18926">
            <v>15</v>
          </cell>
          <cell r="H18926">
            <v>119</v>
          </cell>
          <cell r="I18926">
            <v>2514</v>
          </cell>
          <cell r="J18926" t="str">
            <v>Special Order</v>
          </cell>
        </row>
        <row r="18927">
          <cell r="B18927">
            <v>3964349</v>
          </cell>
          <cell r="C18927"/>
          <cell r="D18927" t="str">
            <v>02011</v>
          </cell>
          <cell r="E18927" t="str">
            <v>B30KNPSSC1I</v>
          </cell>
          <cell r="F18927" t="str">
            <v>02011 B30KNPSSC1I-York Currant</v>
          </cell>
          <cell r="G18927">
            <v>15</v>
          </cell>
          <cell r="H18927">
            <v>119</v>
          </cell>
          <cell r="I18927">
            <v>2514</v>
          </cell>
          <cell r="J18927" t="str">
            <v>Special Order</v>
          </cell>
        </row>
        <row r="18928">
          <cell r="B18928">
            <v>3964774</v>
          </cell>
          <cell r="C18928"/>
          <cell r="D18928" t="str">
            <v>02012</v>
          </cell>
          <cell r="E18928" t="str">
            <v>B30KNPSSC1I</v>
          </cell>
          <cell r="F18928" t="str">
            <v>02012 B30KNPSSC1I-York Evergreen</v>
          </cell>
          <cell r="G18928">
            <v>15</v>
          </cell>
          <cell r="H18928">
            <v>119</v>
          </cell>
          <cell r="I18928">
            <v>2514</v>
          </cell>
          <cell r="J18928" t="str">
            <v>Special Order</v>
          </cell>
        </row>
        <row r="18929">
          <cell r="B18929">
            <v>3965199</v>
          </cell>
          <cell r="C18929"/>
          <cell r="D18929" t="str">
            <v>02013</v>
          </cell>
          <cell r="E18929" t="str">
            <v>B30KNPSSC1I</v>
          </cell>
          <cell r="F18929" t="str">
            <v>02013 B30KNPSSC1I-York Goldleaf</v>
          </cell>
          <cell r="G18929">
            <v>15</v>
          </cell>
          <cell r="H18929">
            <v>119</v>
          </cell>
          <cell r="I18929">
            <v>2514</v>
          </cell>
          <cell r="J18929" t="str">
            <v>Special Order</v>
          </cell>
        </row>
        <row r="18930">
          <cell r="B18930">
            <v>3965624</v>
          </cell>
          <cell r="C18930"/>
          <cell r="D18930" t="str">
            <v>02014</v>
          </cell>
          <cell r="E18930" t="str">
            <v>B30KNPSSC1I</v>
          </cell>
          <cell r="F18930" t="str">
            <v>02014 B30KNPSSC1I-York Silhouette</v>
          </cell>
          <cell r="G18930">
            <v>15</v>
          </cell>
          <cell r="H18930">
            <v>119</v>
          </cell>
          <cell r="I18930">
            <v>2514</v>
          </cell>
          <cell r="J18930" t="str">
            <v>Special Order</v>
          </cell>
        </row>
        <row r="18931">
          <cell r="B18931">
            <v>3606667</v>
          </cell>
          <cell r="C18931" t="str">
            <v>Cabinet-Base</v>
          </cell>
          <cell r="D18931" t="str">
            <v>021</v>
          </cell>
          <cell r="E18931" t="str">
            <v>B30KNPSSC1I</v>
          </cell>
          <cell r="F18931" t="str">
            <v>021 B30KNPOSSC1I-York Grey</v>
          </cell>
          <cell r="G18931">
            <v>15</v>
          </cell>
          <cell r="H18931">
            <v>119</v>
          </cell>
          <cell r="I18931">
            <v>2109</v>
          </cell>
          <cell r="J18931" t="str">
            <v>Special Order</v>
          </cell>
        </row>
        <row r="18932">
          <cell r="B18932">
            <v>3606808</v>
          </cell>
          <cell r="C18932" t="str">
            <v>Cabinet-Base</v>
          </cell>
          <cell r="D18932" t="str">
            <v>022</v>
          </cell>
          <cell r="E18932" t="str">
            <v>B30KNPSSC1I</v>
          </cell>
          <cell r="F18932" t="str">
            <v>022 B30KNPOSSC1I-Dartmouth Pewter</v>
          </cell>
          <cell r="G18932">
            <v>15</v>
          </cell>
          <cell r="H18932">
            <v>119</v>
          </cell>
          <cell r="I18932">
            <v>2085</v>
          </cell>
          <cell r="J18932" t="str">
            <v>Special Order</v>
          </cell>
        </row>
        <row r="18933">
          <cell r="B18933">
            <v>3606949</v>
          </cell>
          <cell r="C18933" t="str">
            <v>Cabinet-Base</v>
          </cell>
          <cell r="D18933" t="str">
            <v>023</v>
          </cell>
          <cell r="E18933" t="str">
            <v>B30KNPSSC1I</v>
          </cell>
          <cell r="F18933" t="str">
            <v>023 B30KNPOSSC1I-Dartmouth Grey</v>
          </cell>
          <cell r="G18933">
            <v>15</v>
          </cell>
          <cell r="H18933">
            <v>119</v>
          </cell>
          <cell r="I18933">
            <v>2085</v>
          </cell>
          <cell r="J18933" t="str">
            <v>Special Order</v>
          </cell>
        </row>
        <row r="18934">
          <cell r="B18934">
            <v>3607090</v>
          </cell>
          <cell r="C18934" t="str">
            <v>Cabinet-Base</v>
          </cell>
          <cell r="D18934" t="str">
            <v>024</v>
          </cell>
          <cell r="E18934" t="str">
            <v>B30KNPSSC1I</v>
          </cell>
          <cell r="F18934" t="str">
            <v>024 B30KNPOSSC1I-Dartmouth Brownstone</v>
          </cell>
          <cell r="G18934">
            <v>15</v>
          </cell>
          <cell r="H18934">
            <v>119</v>
          </cell>
          <cell r="I18934">
            <v>2085</v>
          </cell>
          <cell r="J18934" t="str">
            <v>Special Order</v>
          </cell>
        </row>
        <row r="18935">
          <cell r="B18935">
            <v>3607231</v>
          </cell>
          <cell r="C18935" t="str">
            <v>Cabinet-Base</v>
          </cell>
          <cell r="D18935" t="str">
            <v>038</v>
          </cell>
          <cell r="E18935" t="str">
            <v>B30KNPSSC1I</v>
          </cell>
          <cell r="F18935" t="str">
            <v>038 B30KNPOSSC1I-Hanover White</v>
          </cell>
          <cell r="G18935">
            <v>15</v>
          </cell>
          <cell r="H18935">
            <v>119</v>
          </cell>
          <cell r="I18935">
            <v>1785</v>
          </cell>
          <cell r="J18935" t="str">
            <v>Special Order</v>
          </cell>
        </row>
        <row r="18936">
          <cell r="B18936">
            <v>3611882</v>
          </cell>
          <cell r="C18936"/>
          <cell r="D18936" t="str">
            <v>03801</v>
          </cell>
          <cell r="E18936" t="str">
            <v>B30KNPSSC1I</v>
          </cell>
          <cell r="F18936" t="str">
            <v>03801 B30KNPOSSC1I-Hanover Bayside</v>
          </cell>
          <cell r="G18936">
            <v>15</v>
          </cell>
          <cell r="H18936">
            <v>119</v>
          </cell>
          <cell r="I18936">
            <v>2190</v>
          </cell>
          <cell r="J18936" t="str">
            <v>Special Order</v>
          </cell>
        </row>
        <row r="18937">
          <cell r="B18937">
            <v>3612022</v>
          </cell>
          <cell r="C18937"/>
          <cell r="D18937" t="str">
            <v>03802</v>
          </cell>
          <cell r="E18937" t="str">
            <v>B30KNPSSC1I</v>
          </cell>
          <cell r="F18937" t="str">
            <v>03802 B30KNPOSSC1I-Hanover Biscayne</v>
          </cell>
          <cell r="G18937">
            <v>15</v>
          </cell>
          <cell r="H18937">
            <v>119</v>
          </cell>
          <cell r="I18937">
            <v>2190</v>
          </cell>
          <cell r="J18937" t="str">
            <v>Special Order</v>
          </cell>
        </row>
        <row r="18938">
          <cell r="B18938">
            <v>3612162</v>
          </cell>
          <cell r="C18938"/>
          <cell r="D18938" t="str">
            <v>03803</v>
          </cell>
          <cell r="E18938" t="str">
            <v>B30KNPSSC1I</v>
          </cell>
          <cell r="F18938" t="str">
            <v>03803 B30KNPOSSC1I-Hanover Midnight</v>
          </cell>
          <cell r="G18938">
            <v>15</v>
          </cell>
          <cell r="H18938">
            <v>119</v>
          </cell>
          <cell r="I18938">
            <v>2190</v>
          </cell>
          <cell r="J18938" t="str">
            <v>Special Order</v>
          </cell>
        </row>
        <row r="18939">
          <cell r="B18939">
            <v>3612302</v>
          </cell>
          <cell r="C18939"/>
          <cell r="D18939" t="str">
            <v>03804</v>
          </cell>
          <cell r="E18939" t="str">
            <v>B30KNPSSC1I</v>
          </cell>
          <cell r="F18939" t="str">
            <v>03804 B30KNPOSSC1I-Hanover Palmetto</v>
          </cell>
          <cell r="G18939">
            <v>15</v>
          </cell>
          <cell r="H18939">
            <v>119</v>
          </cell>
          <cell r="I18939">
            <v>2190</v>
          </cell>
          <cell r="J18939" t="str">
            <v>Special Order</v>
          </cell>
        </row>
        <row r="18940">
          <cell r="B18940">
            <v>3612442</v>
          </cell>
          <cell r="C18940"/>
          <cell r="D18940" t="str">
            <v>03805</v>
          </cell>
          <cell r="E18940" t="str">
            <v>B30KNPSSC1I</v>
          </cell>
          <cell r="F18940" t="str">
            <v>03805 B30KNPOSSC1I-Hanover Seabreeze</v>
          </cell>
          <cell r="G18940">
            <v>15</v>
          </cell>
          <cell r="H18940">
            <v>119</v>
          </cell>
          <cell r="I18940">
            <v>2190</v>
          </cell>
          <cell r="J18940" t="str">
            <v>Special Order</v>
          </cell>
        </row>
        <row r="18941">
          <cell r="B18941">
            <v>3612582</v>
          </cell>
          <cell r="C18941"/>
          <cell r="D18941" t="str">
            <v>03806</v>
          </cell>
          <cell r="E18941" t="str">
            <v>B30KNPSSC1I</v>
          </cell>
          <cell r="F18941" t="str">
            <v>03806 B30KNPOSSC1I-Hanover Seaport</v>
          </cell>
          <cell r="G18941">
            <v>15</v>
          </cell>
          <cell r="H18941">
            <v>119</v>
          </cell>
          <cell r="I18941">
            <v>2190</v>
          </cell>
          <cell r="J18941" t="str">
            <v>Special Order</v>
          </cell>
        </row>
        <row r="18942">
          <cell r="B18942">
            <v>3612722</v>
          </cell>
          <cell r="C18942"/>
          <cell r="D18942" t="str">
            <v>03807</v>
          </cell>
          <cell r="E18942" t="str">
            <v>B30KNPSSC1I</v>
          </cell>
          <cell r="F18942" t="str">
            <v>03807 B30KNPOSSC1I-Hanover Juniper</v>
          </cell>
          <cell r="G18942">
            <v>15</v>
          </cell>
          <cell r="H18942">
            <v>119</v>
          </cell>
          <cell r="I18942">
            <v>2190</v>
          </cell>
          <cell r="J18942" t="str">
            <v>Special Order</v>
          </cell>
        </row>
        <row r="18943">
          <cell r="B18943">
            <v>3612862</v>
          </cell>
          <cell r="C18943"/>
          <cell r="D18943" t="str">
            <v>03808</v>
          </cell>
          <cell r="E18943" t="str">
            <v>B30KNPSSC1I</v>
          </cell>
          <cell r="F18943" t="str">
            <v>03808 B30KNPOSSC1I-Hanover Laurel</v>
          </cell>
          <cell r="G18943">
            <v>15</v>
          </cell>
          <cell r="H18943">
            <v>119</v>
          </cell>
          <cell r="I18943">
            <v>2190</v>
          </cell>
          <cell r="J18943" t="str">
            <v>Special Order</v>
          </cell>
        </row>
        <row r="18944">
          <cell r="B18944">
            <v>3613002</v>
          </cell>
          <cell r="C18944"/>
          <cell r="D18944" t="str">
            <v>03809</v>
          </cell>
          <cell r="E18944" t="str">
            <v>B30KNPSSC1I</v>
          </cell>
          <cell r="F18944" t="str">
            <v>03809 B30KNPOSSC1I-Hanover Stonybrook</v>
          </cell>
          <cell r="G18944">
            <v>15</v>
          </cell>
          <cell r="H18944">
            <v>119</v>
          </cell>
          <cell r="I18944">
            <v>2190</v>
          </cell>
          <cell r="J18944" t="str">
            <v>Special Order</v>
          </cell>
        </row>
        <row r="18945">
          <cell r="B18945">
            <v>3966049</v>
          </cell>
          <cell r="C18945"/>
          <cell r="D18945" t="str">
            <v>03810</v>
          </cell>
          <cell r="E18945" t="str">
            <v>B30KNPSSC1I</v>
          </cell>
          <cell r="F18945" t="str">
            <v>03810 B30KNPSSC1I-Hanover Cape</v>
          </cell>
          <cell r="G18945">
            <v>15</v>
          </cell>
          <cell r="H18945">
            <v>119</v>
          </cell>
          <cell r="I18945">
            <v>2190</v>
          </cell>
          <cell r="J18945" t="str">
            <v>Special Order</v>
          </cell>
        </row>
        <row r="18946">
          <cell r="B18946">
            <v>3966474</v>
          </cell>
          <cell r="C18946"/>
          <cell r="D18946" t="str">
            <v>03811</v>
          </cell>
          <cell r="E18946" t="str">
            <v>B30KNPSSC1I</v>
          </cell>
          <cell r="F18946" t="str">
            <v>03811 B30KNPSSC1I-Hanover Currant</v>
          </cell>
          <cell r="G18946">
            <v>15</v>
          </cell>
          <cell r="H18946">
            <v>119</v>
          </cell>
          <cell r="I18946">
            <v>2190</v>
          </cell>
          <cell r="J18946" t="str">
            <v>Special Order</v>
          </cell>
        </row>
        <row r="18947">
          <cell r="B18947">
            <v>3966899</v>
          </cell>
          <cell r="C18947"/>
          <cell r="D18947" t="str">
            <v>03812</v>
          </cell>
          <cell r="E18947" t="str">
            <v>B30KNPSSC1I</v>
          </cell>
          <cell r="F18947" t="str">
            <v>03812 B30KNPSSC1I-Hanover Evergreen</v>
          </cell>
          <cell r="G18947">
            <v>15</v>
          </cell>
          <cell r="H18947">
            <v>119</v>
          </cell>
          <cell r="I18947">
            <v>2190</v>
          </cell>
          <cell r="J18947" t="str">
            <v>Special Order</v>
          </cell>
        </row>
        <row r="18948">
          <cell r="B18948">
            <v>3967324</v>
          </cell>
          <cell r="C18948"/>
          <cell r="D18948" t="str">
            <v>03813</v>
          </cell>
          <cell r="E18948" t="str">
            <v>B30KNPSSC1I</v>
          </cell>
          <cell r="F18948" t="str">
            <v>03813 B30KNPSSC1I-Hanover Goldleaf</v>
          </cell>
          <cell r="G18948">
            <v>15</v>
          </cell>
          <cell r="H18948">
            <v>119</v>
          </cell>
          <cell r="I18948">
            <v>2190</v>
          </cell>
          <cell r="J18948" t="str">
            <v>Special Order</v>
          </cell>
        </row>
        <row r="18949">
          <cell r="B18949">
            <v>3967749</v>
          </cell>
          <cell r="C18949"/>
          <cell r="D18949" t="str">
            <v>03814</v>
          </cell>
          <cell r="E18949" t="str">
            <v>B30KNPSSC1I</v>
          </cell>
          <cell r="F18949" t="str">
            <v>03814 B30KNPSSC1I-Hanover Silhouette</v>
          </cell>
          <cell r="G18949">
            <v>15</v>
          </cell>
          <cell r="H18949">
            <v>119</v>
          </cell>
          <cell r="I18949">
            <v>2190</v>
          </cell>
          <cell r="J18949" t="str">
            <v>Special Order</v>
          </cell>
        </row>
        <row r="18950">
          <cell r="B18950">
            <v>3607371</v>
          </cell>
          <cell r="C18950" t="str">
            <v>Cabinet-Base</v>
          </cell>
          <cell r="D18950" t="str">
            <v>039</v>
          </cell>
          <cell r="E18950" t="str">
            <v>B30KNPSSC1I</v>
          </cell>
          <cell r="F18950" t="str">
            <v>039 B30KNPOSSC1I-Hanover Grey</v>
          </cell>
          <cell r="G18950">
            <v>15</v>
          </cell>
          <cell r="H18950">
            <v>119</v>
          </cell>
          <cell r="I18950">
            <v>1785</v>
          </cell>
          <cell r="J18950" t="str">
            <v>Special Order</v>
          </cell>
        </row>
        <row r="18951">
          <cell r="B18951">
            <v>3607511</v>
          </cell>
          <cell r="C18951" t="str">
            <v>Cabinet-Base</v>
          </cell>
          <cell r="D18951" t="str">
            <v>040</v>
          </cell>
          <cell r="E18951" t="str">
            <v>B30KNPSSC1I</v>
          </cell>
          <cell r="F18951" t="str">
            <v>040 B30KNPOSSC1I-Berwyn Opal</v>
          </cell>
          <cell r="G18951">
            <v>15</v>
          </cell>
          <cell r="H18951">
            <v>119</v>
          </cell>
          <cell r="I18951">
            <v>2157</v>
          </cell>
          <cell r="J18951" t="str">
            <v>Special Order</v>
          </cell>
        </row>
        <row r="18952">
          <cell r="B18952">
            <v>3942131</v>
          </cell>
          <cell r="C18952"/>
          <cell r="D18952" t="str">
            <v>04401</v>
          </cell>
          <cell r="E18952" t="str">
            <v>B30KNPSSC1I</v>
          </cell>
          <cell r="F18952" t="str">
            <v>04401 B30KNPSSC1I-Grantley Bayside</v>
          </cell>
          <cell r="G18952">
            <v>15</v>
          </cell>
          <cell r="H18952">
            <v>119</v>
          </cell>
          <cell r="I18952">
            <v>1720</v>
          </cell>
          <cell r="J18952" t="str">
            <v>Special Order</v>
          </cell>
        </row>
        <row r="18953">
          <cell r="B18953">
            <v>3942556</v>
          </cell>
          <cell r="C18953"/>
          <cell r="D18953" t="str">
            <v>04402</v>
          </cell>
          <cell r="E18953" t="str">
            <v>B30KNPSSC1I</v>
          </cell>
          <cell r="F18953" t="str">
            <v>04402 B30KNPSSC1I-Grantley Biscayne</v>
          </cell>
          <cell r="G18953">
            <v>15</v>
          </cell>
          <cell r="H18953">
            <v>119</v>
          </cell>
          <cell r="I18953">
            <v>1720</v>
          </cell>
          <cell r="J18953" t="str">
            <v>Special Order</v>
          </cell>
        </row>
        <row r="18954">
          <cell r="B18954">
            <v>3942981</v>
          </cell>
          <cell r="C18954"/>
          <cell r="D18954" t="str">
            <v>04403</v>
          </cell>
          <cell r="E18954" t="str">
            <v>B30KNPSSC1I</v>
          </cell>
          <cell r="F18954" t="str">
            <v>04403 B30KNPSSC1I-Grantley Midnight</v>
          </cell>
          <cell r="G18954">
            <v>15</v>
          </cell>
          <cell r="H18954">
            <v>119</v>
          </cell>
          <cell r="I18954">
            <v>1720</v>
          </cell>
          <cell r="J18954" t="str">
            <v>Special Order</v>
          </cell>
        </row>
        <row r="18955">
          <cell r="B18955">
            <v>3943406</v>
          </cell>
          <cell r="C18955"/>
          <cell r="D18955" t="str">
            <v>04404</v>
          </cell>
          <cell r="E18955" t="str">
            <v>B30KNPSSC1I</v>
          </cell>
          <cell r="F18955" t="str">
            <v>04404 B30KNPSSC1I-Grantley Palmetto</v>
          </cell>
          <cell r="G18955">
            <v>15</v>
          </cell>
          <cell r="H18955">
            <v>119</v>
          </cell>
          <cell r="I18955">
            <v>1720</v>
          </cell>
          <cell r="J18955" t="str">
            <v>Special Order</v>
          </cell>
        </row>
        <row r="18956">
          <cell r="B18956">
            <v>3943831</v>
          </cell>
          <cell r="C18956"/>
          <cell r="D18956" t="str">
            <v>04405</v>
          </cell>
          <cell r="E18956" t="str">
            <v>B30KNPSSC1I</v>
          </cell>
          <cell r="F18956" t="str">
            <v>04405 B30KNPSSC1I-Grantley Seabreeze</v>
          </cell>
          <cell r="G18956">
            <v>15</v>
          </cell>
          <cell r="H18956">
            <v>119</v>
          </cell>
          <cell r="I18956">
            <v>1720</v>
          </cell>
          <cell r="J18956" t="str">
            <v>Special Order</v>
          </cell>
        </row>
        <row r="18957">
          <cell r="B18957">
            <v>3944256</v>
          </cell>
          <cell r="C18957"/>
          <cell r="D18957" t="str">
            <v>04406</v>
          </cell>
          <cell r="E18957" t="str">
            <v>B30KNPSSC1I</v>
          </cell>
          <cell r="F18957" t="str">
            <v>04406 B30KNPSSC1I-Grantley Seaport</v>
          </cell>
          <cell r="G18957">
            <v>15</v>
          </cell>
          <cell r="H18957">
            <v>119</v>
          </cell>
          <cell r="I18957">
            <v>1720</v>
          </cell>
          <cell r="J18957" t="str">
            <v>Special Order</v>
          </cell>
        </row>
        <row r="18958">
          <cell r="B18958">
            <v>3944681</v>
          </cell>
          <cell r="C18958"/>
          <cell r="D18958" t="str">
            <v>04407</v>
          </cell>
          <cell r="E18958" t="str">
            <v>B30KNPSSC1I</v>
          </cell>
          <cell r="F18958" t="str">
            <v>04407 B30KNPSSC1I-Grantley Juniper</v>
          </cell>
          <cell r="G18958">
            <v>15</v>
          </cell>
          <cell r="H18958">
            <v>119</v>
          </cell>
          <cell r="I18958">
            <v>1720</v>
          </cell>
          <cell r="J18958" t="str">
            <v>Special Order</v>
          </cell>
        </row>
        <row r="18959">
          <cell r="B18959">
            <v>3945106</v>
          </cell>
          <cell r="C18959"/>
          <cell r="D18959" t="str">
            <v>04408</v>
          </cell>
          <cell r="E18959" t="str">
            <v>B30KNPSSC1I</v>
          </cell>
          <cell r="F18959" t="str">
            <v>04408 B30KNPSSC1I-Grantley Laurel</v>
          </cell>
          <cell r="G18959">
            <v>15</v>
          </cell>
          <cell r="H18959">
            <v>119</v>
          </cell>
          <cell r="I18959">
            <v>1720</v>
          </cell>
          <cell r="J18959" t="str">
            <v>Special Order</v>
          </cell>
        </row>
        <row r="18960">
          <cell r="B18960">
            <v>3945531</v>
          </cell>
          <cell r="C18960"/>
          <cell r="D18960" t="str">
            <v>04409</v>
          </cell>
          <cell r="E18960" t="str">
            <v>B30KNPSSC1I</v>
          </cell>
          <cell r="F18960" t="str">
            <v>04409 B30KNPSSC1I-Grantley Stonybrook</v>
          </cell>
          <cell r="G18960">
            <v>15</v>
          </cell>
          <cell r="H18960">
            <v>119</v>
          </cell>
          <cell r="I18960">
            <v>1720</v>
          </cell>
          <cell r="J18960" t="str">
            <v>Special Order</v>
          </cell>
        </row>
        <row r="18961">
          <cell r="B18961">
            <v>3970299</v>
          </cell>
          <cell r="C18961"/>
          <cell r="D18961" t="str">
            <v>04410</v>
          </cell>
          <cell r="E18961" t="str">
            <v>B30KNPSSC1I</v>
          </cell>
          <cell r="F18961" t="str">
            <v>04410 B30KNPSSC1I-Grantley Cape</v>
          </cell>
          <cell r="G18961">
            <v>15</v>
          </cell>
          <cell r="H18961">
            <v>119</v>
          </cell>
          <cell r="I18961">
            <v>2125</v>
          </cell>
          <cell r="J18961" t="str">
            <v>Special Order</v>
          </cell>
        </row>
        <row r="18962">
          <cell r="B18962">
            <v>3970724</v>
          </cell>
          <cell r="C18962"/>
          <cell r="D18962" t="str">
            <v>04411</v>
          </cell>
          <cell r="E18962" t="str">
            <v>B30KNPSSC1I</v>
          </cell>
          <cell r="F18962" t="str">
            <v>04411 B30KNPSSC1I-Grantley Currant</v>
          </cell>
          <cell r="G18962">
            <v>15</v>
          </cell>
          <cell r="H18962">
            <v>119</v>
          </cell>
          <cell r="I18962">
            <v>2125</v>
          </cell>
          <cell r="J18962" t="str">
            <v>Special Order</v>
          </cell>
        </row>
        <row r="18963">
          <cell r="B18963">
            <v>3971149</v>
          </cell>
          <cell r="C18963"/>
          <cell r="D18963" t="str">
            <v>04412</v>
          </cell>
          <cell r="E18963" t="str">
            <v>B30KNPSSC1I</v>
          </cell>
          <cell r="F18963" t="str">
            <v>04412 B30KNPSSC1I-Grantley Evergreen</v>
          </cell>
          <cell r="G18963">
            <v>15</v>
          </cell>
          <cell r="H18963">
            <v>119</v>
          </cell>
          <cell r="I18963">
            <v>2125</v>
          </cell>
          <cell r="J18963" t="str">
            <v>Special Order</v>
          </cell>
        </row>
        <row r="18964">
          <cell r="B18964">
            <v>3971574</v>
          </cell>
          <cell r="C18964"/>
          <cell r="D18964" t="str">
            <v>04413</v>
          </cell>
          <cell r="E18964" t="str">
            <v>B30KNPSSC1I</v>
          </cell>
          <cell r="F18964" t="str">
            <v>04413 B30KNPSSC1I-Grantley Goldleaf</v>
          </cell>
          <cell r="G18964">
            <v>15</v>
          </cell>
          <cell r="H18964">
            <v>119</v>
          </cell>
          <cell r="I18964">
            <v>2125</v>
          </cell>
          <cell r="J18964" t="str">
            <v>Special Order</v>
          </cell>
        </row>
        <row r="18965">
          <cell r="B18965">
            <v>3971999</v>
          </cell>
          <cell r="C18965"/>
          <cell r="D18965" t="str">
            <v>04414</v>
          </cell>
          <cell r="E18965" t="str">
            <v>B30KNPSSC1I</v>
          </cell>
          <cell r="F18965" t="str">
            <v>04414 B30KNPSSC1I-Grantley Silhouette</v>
          </cell>
          <cell r="G18965">
            <v>15</v>
          </cell>
          <cell r="H18965">
            <v>119</v>
          </cell>
          <cell r="I18965">
            <v>2125</v>
          </cell>
          <cell r="J18965" t="str">
            <v>Special Order</v>
          </cell>
        </row>
        <row r="18966">
          <cell r="B18966">
            <v>3954149</v>
          </cell>
          <cell r="C18966" t="str">
            <v>Cabinet-Base</v>
          </cell>
          <cell r="D18966" t="str">
            <v>046</v>
          </cell>
          <cell r="E18966" t="str">
            <v>B30KNPSSC1I</v>
          </cell>
          <cell r="F18966" t="str">
            <v>046 B30KNPSSC1I-Dartmouth Hazelnut</v>
          </cell>
          <cell r="G18966">
            <v>15</v>
          </cell>
          <cell r="H18966">
            <v>119</v>
          </cell>
          <cell r="I18966">
            <v>2085</v>
          </cell>
          <cell r="J18966" t="str">
            <v>Special Order</v>
          </cell>
        </row>
        <row r="18967">
          <cell r="B18967">
            <v>3954574</v>
          </cell>
          <cell r="C18967" t="str">
            <v>Cabinet-Base</v>
          </cell>
          <cell r="D18967" t="str">
            <v>047</v>
          </cell>
          <cell r="E18967" t="str">
            <v>B30KNPSSC1I</v>
          </cell>
          <cell r="F18967" t="str">
            <v>047 B30KNPSSC1I-Waverly Hazelnut</v>
          </cell>
          <cell r="G18967">
            <v>15</v>
          </cell>
          <cell r="H18967">
            <v>119</v>
          </cell>
          <cell r="I18967">
            <v>2109</v>
          </cell>
          <cell r="J18967" t="str">
            <v>Special Order</v>
          </cell>
        </row>
        <row r="18968">
          <cell r="B18968">
            <v>3954999</v>
          </cell>
          <cell r="C18968" t="str">
            <v>Cabinet-Base</v>
          </cell>
          <cell r="D18968" t="str">
            <v>048</v>
          </cell>
          <cell r="E18968" t="str">
            <v>B30KNPSSC1I</v>
          </cell>
          <cell r="F18968" t="str">
            <v>048 B30KNPSSC1I-Waverly White</v>
          </cell>
          <cell r="G18968">
            <v>15</v>
          </cell>
          <cell r="H18968">
            <v>119</v>
          </cell>
          <cell r="I18968">
            <v>2109</v>
          </cell>
          <cell r="J18968" t="str">
            <v>Special Order</v>
          </cell>
        </row>
        <row r="18969">
          <cell r="B18969">
            <v>3955849</v>
          </cell>
          <cell r="C18969"/>
          <cell r="D18969" t="str">
            <v>04801</v>
          </cell>
          <cell r="E18969" t="str">
            <v>B30KNPSSC1I</v>
          </cell>
          <cell r="F18969" t="str">
            <v>04801 B30KNPSSC1I-Waverly Bayside</v>
          </cell>
          <cell r="G18969">
            <v>15</v>
          </cell>
          <cell r="H18969">
            <v>119</v>
          </cell>
          <cell r="I18969">
            <v>2514</v>
          </cell>
          <cell r="J18969" t="str">
            <v>Special Order</v>
          </cell>
        </row>
        <row r="18970">
          <cell r="B18970">
            <v>3956274</v>
          </cell>
          <cell r="C18970"/>
          <cell r="D18970" t="str">
            <v>04802</v>
          </cell>
          <cell r="E18970" t="str">
            <v>B30KNPSSC1I</v>
          </cell>
          <cell r="F18970" t="str">
            <v>04802 B30KNPSSC1I-Waverly Biscayne</v>
          </cell>
          <cell r="G18970">
            <v>15</v>
          </cell>
          <cell r="H18970">
            <v>119</v>
          </cell>
          <cell r="I18970">
            <v>2514</v>
          </cell>
          <cell r="J18970" t="str">
            <v>Special Order</v>
          </cell>
        </row>
        <row r="18971">
          <cell r="B18971">
            <v>3956699</v>
          </cell>
          <cell r="C18971"/>
          <cell r="D18971" t="str">
            <v>04803</v>
          </cell>
          <cell r="E18971" t="str">
            <v>B30KNPSSC1I</v>
          </cell>
          <cell r="F18971" t="str">
            <v>04803 B30KNPSSC1I-Waverly Midnight</v>
          </cell>
          <cell r="G18971">
            <v>15</v>
          </cell>
          <cell r="H18971">
            <v>119</v>
          </cell>
          <cell r="I18971">
            <v>2514</v>
          </cell>
          <cell r="J18971" t="str">
            <v>Special Order</v>
          </cell>
        </row>
        <row r="18972">
          <cell r="B18972">
            <v>3957124</v>
          </cell>
          <cell r="C18972"/>
          <cell r="D18972" t="str">
            <v>04804</v>
          </cell>
          <cell r="E18972" t="str">
            <v>B30KNPSSC1I</v>
          </cell>
          <cell r="F18972" t="str">
            <v>04804 B30KNPSSC1I-Waverly Palmetto</v>
          </cell>
          <cell r="G18972">
            <v>15</v>
          </cell>
          <cell r="H18972">
            <v>119</v>
          </cell>
          <cell r="I18972">
            <v>2514</v>
          </cell>
          <cell r="J18972" t="str">
            <v>Special Order</v>
          </cell>
        </row>
        <row r="18973">
          <cell r="B18973">
            <v>3957549</v>
          </cell>
          <cell r="C18973"/>
          <cell r="D18973" t="str">
            <v>04805</v>
          </cell>
          <cell r="E18973" t="str">
            <v>B30KNPSSC1I</v>
          </cell>
          <cell r="F18973" t="str">
            <v>04805 B30KNPSSC1I-Waverly Seabreeze</v>
          </cell>
          <cell r="G18973">
            <v>15</v>
          </cell>
          <cell r="H18973">
            <v>119</v>
          </cell>
          <cell r="I18973">
            <v>2514</v>
          </cell>
          <cell r="J18973" t="str">
            <v>Special Order</v>
          </cell>
        </row>
        <row r="18974">
          <cell r="B18974">
            <v>3957974</v>
          </cell>
          <cell r="C18974"/>
          <cell r="D18974" t="str">
            <v>04806</v>
          </cell>
          <cell r="E18974" t="str">
            <v>B30KNPSSC1I</v>
          </cell>
          <cell r="F18974" t="str">
            <v>04806 B30KNPSSC1I-Waverly Seaport</v>
          </cell>
          <cell r="G18974">
            <v>15</v>
          </cell>
          <cell r="H18974">
            <v>119</v>
          </cell>
          <cell r="I18974">
            <v>2514</v>
          </cell>
          <cell r="J18974" t="str">
            <v>Special Order</v>
          </cell>
        </row>
        <row r="18975">
          <cell r="B18975">
            <v>3958399</v>
          </cell>
          <cell r="C18975"/>
          <cell r="D18975" t="str">
            <v>04807</v>
          </cell>
          <cell r="E18975" t="str">
            <v>B30KNPSSC1I</v>
          </cell>
          <cell r="F18975" t="str">
            <v>04807 B30KNPSSC1I-Waverly Juniper</v>
          </cell>
          <cell r="G18975">
            <v>15</v>
          </cell>
          <cell r="H18975">
            <v>119</v>
          </cell>
          <cell r="I18975">
            <v>2514</v>
          </cell>
          <cell r="J18975" t="str">
            <v>Special Order</v>
          </cell>
        </row>
        <row r="18976">
          <cell r="B18976">
            <v>3958824</v>
          </cell>
          <cell r="C18976"/>
          <cell r="D18976" t="str">
            <v>04808</v>
          </cell>
          <cell r="E18976" t="str">
            <v>B30KNPSSC1I</v>
          </cell>
          <cell r="F18976" t="str">
            <v>04808 B30KNPSSC1I-Waverly Laurel</v>
          </cell>
          <cell r="G18976">
            <v>15</v>
          </cell>
          <cell r="H18976">
            <v>119</v>
          </cell>
          <cell r="I18976">
            <v>2514</v>
          </cell>
          <cell r="J18976" t="str">
            <v>Special Order</v>
          </cell>
        </row>
        <row r="18977">
          <cell r="B18977">
            <v>3959249</v>
          </cell>
          <cell r="C18977"/>
          <cell r="D18977" t="str">
            <v>04809</v>
          </cell>
          <cell r="E18977" t="str">
            <v>B30KNPSSC1I</v>
          </cell>
          <cell r="F18977" t="str">
            <v>04809 B30KNPSSC1I-Waverly Stonybrook</v>
          </cell>
          <cell r="G18977">
            <v>15</v>
          </cell>
          <cell r="H18977">
            <v>119</v>
          </cell>
          <cell r="I18977">
            <v>2514</v>
          </cell>
          <cell r="J18977" t="str">
            <v>Special Order</v>
          </cell>
        </row>
        <row r="18978">
          <cell r="B18978">
            <v>3959674</v>
          </cell>
          <cell r="C18978"/>
          <cell r="D18978" t="str">
            <v>04810</v>
          </cell>
          <cell r="E18978" t="str">
            <v>B30KNPSSC1I</v>
          </cell>
          <cell r="F18978" t="str">
            <v>04810 B30KNPSSC1I-Waverly Cape</v>
          </cell>
          <cell r="G18978">
            <v>15</v>
          </cell>
          <cell r="H18978">
            <v>119</v>
          </cell>
          <cell r="I18978">
            <v>2514</v>
          </cell>
          <cell r="J18978" t="str">
            <v>Special Order</v>
          </cell>
        </row>
        <row r="18979">
          <cell r="B18979">
            <v>3960099</v>
          </cell>
          <cell r="C18979"/>
          <cell r="D18979" t="str">
            <v>04811</v>
          </cell>
          <cell r="E18979" t="str">
            <v>B30KNPSSC1I</v>
          </cell>
          <cell r="F18979" t="str">
            <v>04811 B30KNPSSC1I-Waverly Currant</v>
          </cell>
          <cell r="G18979">
            <v>15</v>
          </cell>
          <cell r="H18979">
            <v>119</v>
          </cell>
          <cell r="I18979">
            <v>2514</v>
          </cell>
          <cell r="J18979" t="str">
            <v>Special Order</v>
          </cell>
        </row>
        <row r="18980">
          <cell r="B18980">
            <v>3960524</v>
          </cell>
          <cell r="C18980"/>
          <cell r="D18980" t="str">
            <v>04812</v>
          </cell>
          <cell r="E18980" t="str">
            <v>B30KNPSSC1I</v>
          </cell>
          <cell r="F18980" t="str">
            <v>04812 B30KNPSSC1I-Waverly Evergreen</v>
          </cell>
          <cell r="G18980">
            <v>15</v>
          </cell>
          <cell r="H18980">
            <v>119</v>
          </cell>
          <cell r="I18980">
            <v>2514</v>
          </cell>
          <cell r="J18980" t="str">
            <v>Special Order</v>
          </cell>
        </row>
        <row r="18981">
          <cell r="B18981">
            <v>3960949</v>
          </cell>
          <cell r="C18981"/>
          <cell r="D18981" t="str">
            <v>04813</v>
          </cell>
          <cell r="E18981" t="str">
            <v>B30KNPSSC1I</v>
          </cell>
          <cell r="F18981" t="str">
            <v>04813 B30KNPSSC1I-Waverly Goldleaf</v>
          </cell>
          <cell r="G18981">
            <v>15</v>
          </cell>
          <cell r="H18981">
            <v>119</v>
          </cell>
          <cell r="I18981">
            <v>2514</v>
          </cell>
          <cell r="J18981" t="str">
            <v>Special Order</v>
          </cell>
        </row>
        <row r="18982">
          <cell r="B18982">
            <v>3961374</v>
          </cell>
          <cell r="C18982"/>
          <cell r="D18982" t="str">
            <v>04814</v>
          </cell>
          <cell r="E18982" t="str">
            <v>B30KNPSSC1I</v>
          </cell>
          <cell r="F18982" t="str">
            <v>04814 B30KNPSSC1I-Waverly Silhouette</v>
          </cell>
          <cell r="G18982">
            <v>15</v>
          </cell>
          <cell r="H18982">
            <v>119</v>
          </cell>
          <cell r="I18982">
            <v>2514</v>
          </cell>
          <cell r="J18982" t="str">
            <v>Special Order</v>
          </cell>
        </row>
        <row r="18983">
          <cell r="B18983">
            <v>3607652</v>
          </cell>
          <cell r="C18983" t="str">
            <v>Cabinet-Base</v>
          </cell>
          <cell r="D18983" t="str">
            <v>5005</v>
          </cell>
          <cell r="E18983" t="str">
            <v>B30KNPSSC1I</v>
          </cell>
          <cell r="F18983" t="str">
            <v>5005 B30KNPOSSC1I-5Pc Dartmouth White</v>
          </cell>
          <cell r="G18983">
            <v>15</v>
          </cell>
          <cell r="H18983">
            <v>119</v>
          </cell>
          <cell r="I18983">
            <v>2109</v>
          </cell>
          <cell r="J18983" t="str">
            <v>Special Order</v>
          </cell>
        </row>
        <row r="18984">
          <cell r="B18984">
            <v>3610613</v>
          </cell>
          <cell r="C18984"/>
          <cell r="D18984" t="str">
            <v>500501</v>
          </cell>
          <cell r="E18984" t="str">
            <v>B30KNPSSC1I</v>
          </cell>
          <cell r="F18984" t="str">
            <v>500501 B30KNPOSSC1I-5Pc Dartm Bayside</v>
          </cell>
          <cell r="G18984">
            <v>15</v>
          </cell>
          <cell r="H18984">
            <v>119</v>
          </cell>
          <cell r="I18984">
            <v>2514</v>
          </cell>
          <cell r="J18984" t="str">
            <v>Special Order</v>
          </cell>
        </row>
        <row r="18985">
          <cell r="B18985">
            <v>3610754</v>
          </cell>
          <cell r="C18985"/>
          <cell r="D18985" t="str">
            <v>500502</v>
          </cell>
          <cell r="E18985" t="str">
            <v>B30KNPSSC1I</v>
          </cell>
          <cell r="F18985" t="str">
            <v>500502 B30KNPOSSC1I-5Pc Dartm Biscayne</v>
          </cell>
          <cell r="G18985">
            <v>15</v>
          </cell>
          <cell r="H18985">
            <v>119</v>
          </cell>
          <cell r="I18985">
            <v>2514</v>
          </cell>
          <cell r="J18985" t="str">
            <v>Special Order</v>
          </cell>
        </row>
        <row r="18986">
          <cell r="B18986">
            <v>3610895</v>
          </cell>
          <cell r="C18986"/>
          <cell r="D18986" t="str">
            <v>500503</v>
          </cell>
          <cell r="E18986" t="str">
            <v>B30KNPSSC1I</v>
          </cell>
          <cell r="F18986" t="str">
            <v>500503 B30KNPOSSC1I-5Pc Dartm Midnight</v>
          </cell>
          <cell r="G18986">
            <v>15</v>
          </cell>
          <cell r="H18986">
            <v>119</v>
          </cell>
          <cell r="I18986">
            <v>2514</v>
          </cell>
          <cell r="J18986" t="str">
            <v>Special Order</v>
          </cell>
        </row>
        <row r="18987">
          <cell r="B18987">
            <v>3611036</v>
          </cell>
          <cell r="C18987"/>
          <cell r="D18987" t="str">
            <v>500504</v>
          </cell>
          <cell r="E18987" t="str">
            <v>B30KNPSSC1I</v>
          </cell>
          <cell r="F18987" t="str">
            <v>500504 B30KNPOSSC1I-5Pc Dartm Palmetto</v>
          </cell>
          <cell r="G18987">
            <v>15</v>
          </cell>
          <cell r="H18987">
            <v>119</v>
          </cell>
          <cell r="I18987">
            <v>2514</v>
          </cell>
          <cell r="J18987" t="str">
            <v>Special Order</v>
          </cell>
        </row>
        <row r="18988">
          <cell r="B18988">
            <v>3611177</v>
          </cell>
          <cell r="C18988"/>
          <cell r="D18988" t="str">
            <v>500505</v>
          </cell>
          <cell r="E18988" t="str">
            <v>B30KNPSSC1I</v>
          </cell>
          <cell r="F18988" t="str">
            <v>500505 B30KNPOSSC1I-5Pc Dartm Seabreeze</v>
          </cell>
          <cell r="G18988">
            <v>15</v>
          </cell>
          <cell r="H18988">
            <v>119</v>
          </cell>
          <cell r="I18988">
            <v>2514</v>
          </cell>
          <cell r="J18988" t="str">
            <v>Special Order</v>
          </cell>
        </row>
        <row r="18989">
          <cell r="B18989">
            <v>3611318</v>
          </cell>
          <cell r="C18989"/>
          <cell r="D18989" t="str">
            <v>500506</v>
          </cell>
          <cell r="E18989" t="str">
            <v>B30KNPSSC1I</v>
          </cell>
          <cell r="F18989" t="str">
            <v>500506 B30KNPOSSC1I-5Pc Dartm Seaport</v>
          </cell>
          <cell r="G18989">
            <v>15</v>
          </cell>
          <cell r="H18989">
            <v>119</v>
          </cell>
          <cell r="I18989">
            <v>2514</v>
          </cell>
          <cell r="J18989" t="str">
            <v>Special Order</v>
          </cell>
        </row>
        <row r="18990">
          <cell r="B18990">
            <v>3611459</v>
          </cell>
          <cell r="C18990"/>
          <cell r="D18990" t="str">
            <v>500507</v>
          </cell>
          <cell r="E18990" t="str">
            <v>B30KNPSSC1I</v>
          </cell>
          <cell r="F18990" t="str">
            <v>500507 B30KNPOSSC1I-5Pc Dartm Juniper</v>
          </cell>
          <cell r="G18990">
            <v>15</v>
          </cell>
          <cell r="H18990">
            <v>119</v>
          </cell>
          <cell r="I18990">
            <v>2514</v>
          </cell>
          <cell r="J18990" t="str">
            <v>Special Order</v>
          </cell>
        </row>
        <row r="18991">
          <cell r="B18991">
            <v>3611600</v>
          </cell>
          <cell r="C18991"/>
          <cell r="D18991" t="str">
            <v>500508</v>
          </cell>
          <cell r="E18991" t="str">
            <v>B30KNPSSC1I</v>
          </cell>
          <cell r="F18991" t="str">
            <v>500508 B30KNPOSSC1I-5Pc Dartmouth Laurel</v>
          </cell>
          <cell r="G18991">
            <v>15</v>
          </cell>
          <cell r="H18991">
            <v>119</v>
          </cell>
          <cell r="I18991">
            <v>2514</v>
          </cell>
          <cell r="J18991" t="str">
            <v>Special Order</v>
          </cell>
        </row>
        <row r="18992">
          <cell r="B18992">
            <v>3611741</v>
          </cell>
          <cell r="C18992"/>
          <cell r="D18992" t="str">
            <v>500509</v>
          </cell>
          <cell r="E18992" t="str">
            <v>B30KNPSSC1I</v>
          </cell>
          <cell r="F18992" t="str">
            <v>500509 B30KNPOSSC1I-5Pc Dartm Stonybrook</v>
          </cell>
          <cell r="G18992">
            <v>15</v>
          </cell>
          <cell r="H18992">
            <v>119</v>
          </cell>
          <cell r="I18992">
            <v>2514</v>
          </cell>
          <cell r="J18992" t="str">
            <v>Special Order</v>
          </cell>
        </row>
        <row r="18993">
          <cell r="B18993">
            <v>3968174</v>
          </cell>
          <cell r="C18993"/>
          <cell r="D18993" t="str">
            <v>500510</v>
          </cell>
          <cell r="E18993" t="str">
            <v>B30KNPSSC1I</v>
          </cell>
          <cell r="F18993" t="str">
            <v>500510 B30KNPSSC1I-5Pc Dartmouth Cape</v>
          </cell>
          <cell r="G18993">
            <v>15</v>
          </cell>
          <cell r="H18993">
            <v>119</v>
          </cell>
          <cell r="I18993">
            <v>2514</v>
          </cell>
          <cell r="J18993" t="str">
            <v>Special Order</v>
          </cell>
        </row>
        <row r="18994">
          <cell r="B18994">
            <v>3968599</v>
          </cell>
          <cell r="C18994"/>
          <cell r="D18994" t="str">
            <v>500511</v>
          </cell>
          <cell r="E18994" t="str">
            <v>B30KNPSSC1I</v>
          </cell>
          <cell r="F18994" t="str">
            <v>500511 B30KNPSSC1I-5Pc Dartmouth Currant</v>
          </cell>
          <cell r="G18994">
            <v>15</v>
          </cell>
          <cell r="H18994">
            <v>119</v>
          </cell>
          <cell r="I18994">
            <v>2514</v>
          </cell>
          <cell r="J18994" t="str">
            <v>Special Order</v>
          </cell>
        </row>
        <row r="18995">
          <cell r="B18995">
            <v>3969024</v>
          </cell>
          <cell r="C18995"/>
          <cell r="D18995" t="str">
            <v>500512</v>
          </cell>
          <cell r="E18995" t="str">
            <v>B30KNPSSC1I</v>
          </cell>
          <cell r="F18995" t="str">
            <v>500512 B30KNPSSC1I-5Pc Dart Evergreen</v>
          </cell>
          <cell r="G18995">
            <v>15</v>
          </cell>
          <cell r="H18995">
            <v>119</v>
          </cell>
          <cell r="I18995">
            <v>2514</v>
          </cell>
          <cell r="J18995" t="str">
            <v>Special Order</v>
          </cell>
        </row>
        <row r="18996">
          <cell r="B18996">
            <v>3969449</v>
          </cell>
          <cell r="C18996"/>
          <cell r="D18996" t="str">
            <v>500513</v>
          </cell>
          <cell r="E18996" t="str">
            <v>B30KNPSSC1I</v>
          </cell>
          <cell r="F18996" t="str">
            <v>500513 B30KNPSSC1I-5Pc Dart Goldleaf</v>
          </cell>
          <cell r="G18996">
            <v>15</v>
          </cell>
          <cell r="H18996">
            <v>119</v>
          </cell>
          <cell r="I18996">
            <v>2514</v>
          </cell>
          <cell r="J18996" t="str">
            <v>Special Order</v>
          </cell>
        </row>
        <row r="18997">
          <cell r="B18997">
            <v>3969874</v>
          </cell>
          <cell r="C18997"/>
          <cell r="D18997" t="str">
            <v>500514</v>
          </cell>
          <cell r="E18997" t="str">
            <v>B30KNPSSC1I</v>
          </cell>
          <cell r="F18997" t="str">
            <v>500514 B30KNPSSC1I-5Pc Dart Silhouette</v>
          </cell>
          <cell r="G18997">
            <v>15</v>
          </cell>
          <cell r="H18997">
            <v>119</v>
          </cell>
          <cell r="I18997">
            <v>2514</v>
          </cell>
          <cell r="J18997" t="str">
            <v>Special Order</v>
          </cell>
        </row>
        <row r="18998">
          <cell r="B18998">
            <v>3607793</v>
          </cell>
          <cell r="C18998" t="str">
            <v>Cabinet-Base</v>
          </cell>
          <cell r="D18998" t="str">
            <v>5022</v>
          </cell>
          <cell r="E18998" t="str">
            <v>B30KNPSSC1I</v>
          </cell>
          <cell r="F18998" t="str">
            <v>5022 B30KNPOSSC1I-5Pc Dartmouth Pewter</v>
          </cell>
          <cell r="G18998">
            <v>15</v>
          </cell>
          <cell r="H18998">
            <v>119</v>
          </cell>
          <cell r="I18998">
            <v>2109</v>
          </cell>
          <cell r="J18998" t="str">
            <v>Special Order</v>
          </cell>
        </row>
        <row r="18999">
          <cell r="B18999">
            <v>3607934</v>
          </cell>
          <cell r="C18999" t="str">
            <v>Cabinet-Base</v>
          </cell>
          <cell r="D18999" t="str">
            <v>5023</v>
          </cell>
          <cell r="E18999" t="str">
            <v>B30KNPSSC1I</v>
          </cell>
          <cell r="F18999" t="str">
            <v>5023 B30KNPOSSC1I-5Pc Dartmouth Grey</v>
          </cell>
          <cell r="G18999">
            <v>15</v>
          </cell>
          <cell r="H18999">
            <v>119</v>
          </cell>
          <cell r="I18999">
            <v>2109</v>
          </cell>
          <cell r="J18999" t="str">
            <v>Special Order</v>
          </cell>
        </row>
        <row r="19000">
          <cell r="B19000">
            <v>3955424</v>
          </cell>
          <cell r="C19000" t="str">
            <v>Cabinet-Base</v>
          </cell>
          <cell r="D19000" t="str">
            <v>5046</v>
          </cell>
          <cell r="E19000" t="str">
            <v>B30KNPSSC1I</v>
          </cell>
          <cell r="F19000" t="str">
            <v>5046 B30KNPSSC1I-5Pc Dartmouth Hazelnut</v>
          </cell>
          <cell r="G19000">
            <v>15</v>
          </cell>
          <cell r="H19000">
            <v>119</v>
          </cell>
          <cell r="I19000">
            <v>2109</v>
          </cell>
          <cell r="J19000" t="str">
            <v>Special Order</v>
          </cell>
        </row>
        <row r="19001">
          <cell r="B19001">
            <v>3605824</v>
          </cell>
          <cell r="C19001" t="str">
            <v>Cabinet-Base</v>
          </cell>
          <cell r="D19001" t="str">
            <v>003</v>
          </cell>
          <cell r="E19001" t="str">
            <v>B30KNPSSC2I</v>
          </cell>
          <cell r="F19001" t="str">
            <v>003 B30KNPOSSC2I-Dartmouth Honey</v>
          </cell>
          <cell r="G19001">
            <v>15</v>
          </cell>
          <cell r="H19001">
            <v>130</v>
          </cell>
          <cell r="I19001">
            <v>2498</v>
          </cell>
          <cell r="J19001" t="str">
            <v>Special Order</v>
          </cell>
        </row>
        <row r="19002">
          <cell r="B19002">
            <v>3605965</v>
          </cell>
          <cell r="C19002" t="str">
            <v>Cabinet-Base</v>
          </cell>
          <cell r="D19002" t="str">
            <v>005</v>
          </cell>
          <cell r="E19002" t="str">
            <v>B30KNPSSC2I</v>
          </cell>
          <cell r="F19002" t="str">
            <v>005 B30KNPOSSC2I-Dartmouth White</v>
          </cell>
          <cell r="G19002">
            <v>15</v>
          </cell>
          <cell r="H19002">
            <v>130</v>
          </cell>
          <cell r="I19002">
            <v>2498</v>
          </cell>
          <cell r="J19002" t="str">
            <v>Special Order</v>
          </cell>
        </row>
        <row r="19003">
          <cell r="B19003">
            <v>3608076</v>
          </cell>
          <cell r="C19003"/>
          <cell r="D19003" t="str">
            <v>00501</v>
          </cell>
          <cell r="E19003" t="str">
            <v>B30KNPSSC2I</v>
          </cell>
          <cell r="F19003" t="str">
            <v>00501 B30KNPOSSC2I-Dartmouth Bayside</v>
          </cell>
          <cell r="G19003">
            <v>15</v>
          </cell>
          <cell r="H19003">
            <v>130</v>
          </cell>
          <cell r="I19003">
            <v>2903</v>
          </cell>
          <cell r="J19003" t="str">
            <v>Special Order</v>
          </cell>
        </row>
        <row r="19004">
          <cell r="B19004">
            <v>3608217</v>
          </cell>
          <cell r="C19004"/>
          <cell r="D19004" t="str">
            <v>00502</v>
          </cell>
          <cell r="E19004" t="str">
            <v>B30KNPSSC2I</v>
          </cell>
          <cell r="F19004" t="str">
            <v>00502 B30KNPOSSC2I-Dartmouth Biscayne</v>
          </cell>
          <cell r="G19004">
            <v>15</v>
          </cell>
          <cell r="H19004">
            <v>130</v>
          </cell>
          <cell r="I19004">
            <v>2903</v>
          </cell>
          <cell r="J19004" t="str">
            <v>Special Order</v>
          </cell>
        </row>
        <row r="19005">
          <cell r="B19005">
            <v>3608358</v>
          </cell>
          <cell r="C19005"/>
          <cell r="D19005" t="str">
            <v>00503</v>
          </cell>
          <cell r="E19005" t="str">
            <v>B30KNPSSC2I</v>
          </cell>
          <cell r="F19005" t="str">
            <v>00503 B30KNPOSSC2I-Dartmouth Midnight</v>
          </cell>
          <cell r="G19005">
            <v>15</v>
          </cell>
          <cell r="H19005">
            <v>130</v>
          </cell>
          <cell r="I19005">
            <v>2903</v>
          </cell>
          <cell r="J19005" t="str">
            <v>Special Order</v>
          </cell>
        </row>
        <row r="19006">
          <cell r="B19006">
            <v>3608499</v>
          </cell>
          <cell r="C19006"/>
          <cell r="D19006" t="str">
            <v>00504</v>
          </cell>
          <cell r="E19006" t="str">
            <v>B30KNPSSC2I</v>
          </cell>
          <cell r="F19006" t="str">
            <v>00504 B30KNPOSSC2I-Dartmouth Palmetto</v>
          </cell>
          <cell r="G19006">
            <v>15</v>
          </cell>
          <cell r="H19006">
            <v>130</v>
          </cell>
          <cell r="I19006">
            <v>2903</v>
          </cell>
          <cell r="J19006" t="str">
            <v>Special Order</v>
          </cell>
        </row>
        <row r="19007">
          <cell r="B19007">
            <v>3608640</v>
          </cell>
          <cell r="C19007"/>
          <cell r="D19007" t="str">
            <v>00505</v>
          </cell>
          <cell r="E19007" t="str">
            <v>B30KNPSSC2I</v>
          </cell>
          <cell r="F19007" t="str">
            <v>00505 B30KNPOSSC2I-Dartmouth Seabreeze</v>
          </cell>
          <cell r="G19007">
            <v>15</v>
          </cell>
          <cell r="H19007">
            <v>130</v>
          </cell>
          <cell r="I19007">
            <v>2903</v>
          </cell>
          <cell r="J19007" t="str">
            <v>Special Order</v>
          </cell>
        </row>
        <row r="19008">
          <cell r="B19008">
            <v>3608781</v>
          </cell>
          <cell r="C19008"/>
          <cell r="D19008" t="str">
            <v>00506</v>
          </cell>
          <cell r="E19008" t="str">
            <v>B30KNPSSC2I</v>
          </cell>
          <cell r="F19008" t="str">
            <v>00506 B30KNPOSSC2I-Dartmouth Seaport</v>
          </cell>
          <cell r="G19008">
            <v>15</v>
          </cell>
          <cell r="H19008">
            <v>130</v>
          </cell>
          <cell r="I19008">
            <v>2903</v>
          </cell>
          <cell r="J19008" t="str">
            <v>Special Order</v>
          </cell>
        </row>
        <row r="19009">
          <cell r="B19009">
            <v>3608922</v>
          </cell>
          <cell r="C19009"/>
          <cell r="D19009" t="str">
            <v>00507</v>
          </cell>
          <cell r="E19009" t="str">
            <v>B30KNPSSC2I</v>
          </cell>
          <cell r="F19009" t="str">
            <v>00507 B30KNPOSSC2I-Dartmouth Juniper</v>
          </cell>
          <cell r="G19009">
            <v>15</v>
          </cell>
          <cell r="H19009">
            <v>130</v>
          </cell>
          <cell r="I19009">
            <v>2903</v>
          </cell>
          <cell r="J19009" t="str">
            <v>Special Order</v>
          </cell>
        </row>
        <row r="19010">
          <cell r="B19010">
            <v>3609063</v>
          </cell>
          <cell r="C19010"/>
          <cell r="D19010" t="str">
            <v>00508</v>
          </cell>
          <cell r="E19010" t="str">
            <v>B30KNPSSC2I</v>
          </cell>
          <cell r="F19010" t="str">
            <v>00508 B30KNPOSSC2I-Dartmouth Laurel</v>
          </cell>
          <cell r="G19010">
            <v>15</v>
          </cell>
          <cell r="H19010">
            <v>130</v>
          </cell>
          <cell r="I19010">
            <v>2903</v>
          </cell>
          <cell r="J19010" t="str">
            <v>Special Order</v>
          </cell>
        </row>
        <row r="19011">
          <cell r="B19011">
            <v>3609204</v>
          </cell>
          <cell r="C19011"/>
          <cell r="D19011" t="str">
            <v>00509</v>
          </cell>
          <cell r="E19011" t="str">
            <v>B30KNPSSC2I</v>
          </cell>
          <cell r="F19011" t="str">
            <v>00509 B30KNPOSSC2I-Dartmouth Stonybrook</v>
          </cell>
          <cell r="G19011">
            <v>15</v>
          </cell>
          <cell r="H19011">
            <v>130</v>
          </cell>
          <cell r="I19011">
            <v>2903</v>
          </cell>
          <cell r="J19011" t="str">
            <v>Special Order</v>
          </cell>
        </row>
        <row r="19012">
          <cell r="B19012">
            <v>3961800</v>
          </cell>
          <cell r="C19012"/>
          <cell r="D19012" t="str">
            <v>00510</v>
          </cell>
          <cell r="E19012" t="str">
            <v>B30KNPSSC2I</v>
          </cell>
          <cell r="F19012" t="str">
            <v>00510 B30KNPSSC2I-Dartmouth Cape</v>
          </cell>
          <cell r="G19012">
            <v>15</v>
          </cell>
          <cell r="H19012">
            <v>130</v>
          </cell>
          <cell r="I19012">
            <v>2903</v>
          </cell>
          <cell r="J19012" t="str">
            <v>Special Order</v>
          </cell>
        </row>
        <row r="19013">
          <cell r="B19013">
            <v>3962225</v>
          </cell>
          <cell r="C19013"/>
          <cell r="D19013" t="str">
            <v>00511</v>
          </cell>
          <cell r="E19013" t="str">
            <v>B30KNPSSC2I</v>
          </cell>
          <cell r="F19013" t="str">
            <v>00511 B30KNPSSC2I-Dartmouth Currant</v>
          </cell>
          <cell r="G19013">
            <v>15</v>
          </cell>
          <cell r="H19013">
            <v>130</v>
          </cell>
          <cell r="I19013">
            <v>2903</v>
          </cell>
          <cell r="J19013" t="str">
            <v>Special Order</v>
          </cell>
        </row>
        <row r="19014">
          <cell r="B19014">
            <v>3962650</v>
          </cell>
          <cell r="C19014"/>
          <cell r="D19014" t="str">
            <v>00512</v>
          </cell>
          <cell r="E19014" t="str">
            <v>B30KNPSSC2I</v>
          </cell>
          <cell r="F19014" t="str">
            <v>00512 B30KNPSSC2I-Dartmouth Evergreen</v>
          </cell>
          <cell r="G19014">
            <v>15</v>
          </cell>
          <cell r="H19014">
            <v>130</v>
          </cell>
          <cell r="I19014">
            <v>2903</v>
          </cell>
          <cell r="J19014" t="str">
            <v>Special Order</v>
          </cell>
        </row>
        <row r="19015">
          <cell r="B19015">
            <v>3963075</v>
          </cell>
          <cell r="C19015"/>
          <cell r="D19015" t="str">
            <v>00513</v>
          </cell>
          <cell r="E19015" t="str">
            <v>B30KNPSSC2I</v>
          </cell>
          <cell r="F19015" t="str">
            <v>00513 B30KNPSSC2I-Dartmouth Goldleaf</v>
          </cell>
          <cell r="G19015">
            <v>15</v>
          </cell>
          <cell r="H19015">
            <v>130</v>
          </cell>
          <cell r="I19015">
            <v>2903</v>
          </cell>
          <cell r="J19015" t="str">
            <v>Special Order</v>
          </cell>
        </row>
        <row r="19016">
          <cell r="B19016">
            <v>3963500</v>
          </cell>
          <cell r="C19016"/>
          <cell r="D19016" t="str">
            <v>00514</v>
          </cell>
          <cell r="E19016" t="str">
            <v>B30KNPSSC2I</v>
          </cell>
          <cell r="F19016" t="str">
            <v>00514 B30KNPSSC2I-Dartmouth Silhouette</v>
          </cell>
          <cell r="G19016">
            <v>15</v>
          </cell>
          <cell r="H19016">
            <v>130</v>
          </cell>
          <cell r="I19016">
            <v>2903</v>
          </cell>
          <cell r="J19016" t="str">
            <v>Special Order</v>
          </cell>
        </row>
        <row r="19017">
          <cell r="B19017">
            <v>3606246</v>
          </cell>
          <cell r="C19017" t="str">
            <v>Cabinet-Base</v>
          </cell>
          <cell r="D19017" t="str">
            <v>014</v>
          </cell>
          <cell r="E19017" t="str">
            <v>B30KNPSSC2I</v>
          </cell>
          <cell r="F19017" t="str">
            <v>014 B30KNPOSSC2I-Dartmouth Dark Sable</v>
          </cell>
          <cell r="G19017">
            <v>15</v>
          </cell>
          <cell r="H19017">
            <v>130</v>
          </cell>
          <cell r="I19017">
            <v>2498</v>
          </cell>
          <cell r="J19017" t="str">
            <v>Special Order</v>
          </cell>
        </row>
        <row r="19018">
          <cell r="B19018">
            <v>3606527</v>
          </cell>
          <cell r="C19018" t="str">
            <v>Cabinet-Base</v>
          </cell>
          <cell r="D19018" t="str">
            <v>020</v>
          </cell>
          <cell r="E19018" t="str">
            <v>B30KNPSSC2I</v>
          </cell>
          <cell r="F19018" t="str">
            <v>020 B30KNPOSSC2I-York White</v>
          </cell>
          <cell r="G19018">
            <v>15</v>
          </cell>
          <cell r="H19018">
            <v>130</v>
          </cell>
          <cell r="I19018">
            <v>2522</v>
          </cell>
          <cell r="J19018" t="str">
            <v>Special Order</v>
          </cell>
        </row>
        <row r="19019">
          <cell r="B19019">
            <v>3609345</v>
          </cell>
          <cell r="C19019"/>
          <cell r="D19019" t="str">
            <v>02001</v>
          </cell>
          <cell r="E19019" t="str">
            <v>B30KNPSSC2I</v>
          </cell>
          <cell r="F19019" t="str">
            <v>02001 B30KNPOSSC2I-York Bayside</v>
          </cell>
          <cell r="G19019">
            <v>15</v>
          </cell>
          <cell r="H19019">
            <v>130</v>
          </cell>
          <cell r="I19019">
            <v>2927</v>
          </cell>
          <cell r="J19019" t="str">
            <v>Special Order</v>
          </cell>
        </row>
        <row r="19020">
          <cell r="B19020">
            <v>3609486</v>
          </cell>
          <cell r="C19020"/>
          <cell r="D19020" t="str">
            <v>02002</v>
          </cell>
          <cell r="E19020" t="str">
            <v>B30KNPSSC2I</v>
          </cell>
          <cell r="F19020" t="str">
            <v>02002 B30KNPOSSC2I-York Biscayne</v>
          </cell>
          <cell r="G19020">
            <v>15</v>
          </cell>
          <cell r="H19020">
            <v>130</v>
          </cell>
          <cell r="I19020">
            <v>2927</v>
          </cell>
          <cell r="J19020" t="str">
            <v>Special Order</v>
          </cell>
        </row>
        <row r="19021">
          <cell r="B19021">
            <v>3609627</v>
          </cell>
          <cell r="C19021"/>
          <cell r="D19021" t="str">
            <v>02003</v>
          </cell>
          <cell r="E19021" t="str">
            <v>B30KNPSSC2I</v>
          </cell>
          <cell r="F19021" t="str">
            <v>02003 B30KNPOSSC2I-York Midnight</v>
          </cell>
          <cell r="G19021">
            <v>15</v>
          </cell>
          <cell r="H19021">
            <v>130</v>
          </cell>
          <cell r="I19021">
            <v>2927</v>
          </cell>
          <cell r="J19021" t="str">
            <v>Special Order</v>
          </cell>
        </row>
        <row r="19022">
          <cell r="B19022">
            <v>3609768</v>
          </cell>
          <cell r="C19022"/>
          <cell r="D19022" t="str">
            <v>02004</v>
          </cell>
          <cell r="E19022" t="str">
            <v>B30KNPSSC2I</v>
          </cell>
          <cell r="F19022" t="str">
            <v>02004 B30KNPOSSC2I-York Palmetto</v>
          </cell>
          <cell r="G19022">
            <v>15</v>
          </cell>
          <cell r="H19022">
            <v>130</v>
          </cell>
          <cell r="I19022">
            <v>2927</v>
          </cell>
          <cell r="J19022" t="str">
            <v>Special Order</v>
          </cell>
        </row>
        <row r="19023">
          <cell r="B19023">
            <v>3609909</v>
          </cell>
          <cell r="C19023"/>
          <cell r="D19023" t="str">
            <v>02005</v>
          </cell>
          <cell r="E19023" t="str">
            <v>B30KNPSSC2I</v>
          </cell>
          <cell r="F19023" t="str">
            <v>02005 B30KNPOSSC2I-York Seabreeze</v>
          </cell>
          <cell r="G19023">
            <v>15</v>
          </cell>
          <cell r="H19023">
            <v>130</v>
          </cell>
          <cell r="I19023">
            <v>2927</v>
          </cell>
          <cell r="J19023" t="str">
            <v>Special Order</v>
          </cell>
        </row>
        <row r="19024">
          <cell r="B19024">
            <v>3610050</v>
          </cell>
          <cell r="C19024"/>
          <cell r="D19024" t="str">
            <v>02006</v>
          </cell>
          <cell r="E19024" t="str">
            <v>B30KNPSSC2I</v>
          </cell>
          <cell r="F19024" t="str">
            <v>02006 B30KNPOSSC2I-York Seaport</v>
          </cell>
          <cell r="G19024">
            <v>15</v>
          </cell>
          <cell r="H19024">
            <v>130</v>
          </cell>
          <cell r="I19024">
            <v>2927</v>
          </cell>
          <cell r="J19024" t="str">
            <v>Special Order</v>
          </cell>
        </row>
        <row r="19025">
          <cell r="B19025">
            <v>3610191</v>
          </cell>
          <cell r="C19025"/>
          <cell r="D19025" t="str">
            <v>02007</v>
          </cell>
          <cell r="E19025" t="str">
            <v>B30KNPSSC2I</v>
          </cell>
          <cell r="F19025" t="str">
            <v>02007 B30KNPOSSC2I-York Juniper</v>
          </cell>
          <cell r="G19025">
            <v>15</v>
          </cell>
          <cell r="H19025">
            <v>130</v>
          </cell>
          <cell r="I19025">
            <v>2927</v>
          </cell>
          <cell r="J19025" t="str">
            <v>Special Order</v>
          </cell>
        </row>
        <row r="19026">
          <cell r="B19026">
            <v>3610332</v>
          </cell>
          <cell r="C19026"/>
          <cell r="D19026" t="str">
            <v>02008</v>
          </cell>
          <cell r="E19026" t="str">
            <v>B30KNPSSC2I</v>
          </cell>
          <cell r="F19026" t="str">
            <v>02008 B30KNPOSSC2I-York Laurel</v>
          </cell>
          <cell r="G19026">
            <v>15</v>
          </cell>
          <cell r="H19026">
            <v>130</v>
          </cell>
          <cell r="I19026">
            <v>2927</v>
          </cell>
          <cell r="J19026" t="str">
            <v>Special Order</v>
          </cell>
        </row>
        <row r="19027">
          <cell r="B19027">
            <v>3610473</v>
          </cell>
          <cell r="C19027"/>
          <cell r="D19027" t="str">
            <v>02009</v>
          </cell>
          <cell r="E19027" t="str">
            <v>B30KNPSSC2I</v>
          </cell>
          <cell r="F19027" t="str">
            <v>02009 B30KNPOSSC2I-York Stonybrook</v>
          </cell>
          <cell r="G19027">
            <v>15</v>
          </cell>
          <cell r="H19027">
            <v>130</v>
          </cell>
          <cell r="I19027">
            <v>2927</v>
          </cell>
          <cell r="J19027" t="str">
            <v>Special Order</v>
          </cell>
        </row>
        <row r="19028">
          <cell r="B19028">
            <v>3963925</v>
          </cell>
          <cell r="C19028"/>
          <cell r="D19028" t="str">
            <v>02010</v>
          </cell>
          <cell r="E19028" t="str">
            <v>B30KNPSSC2I</v>
          </cell>
          <cell r="F19028" t="str">
            <v>02010 B30KNPSSC2I-York Cape</v>
          </cell>
          <cell r="G19028">
            <v>15</v>
          </cell>
          <cell r="H19028">
            <v>130</v>
          </cell>
          <cell r="I19028">
            <v>2927</v>
          </cell>
          <cell r="J19028" t="str">
            <v>Special Order</v>
          </cell>
        </row>
        <row r="19029">
          <cell r="B19029">
            <v>3964350</v>
          </cell>
          <cell r="C19029"/>
          <cell r="D19029" t="str">
            <v>02011</v>
          </cell>
          <cell r="E19029" t="str">
            <v>B30KNPSSC2I</v>
          </cell>
          <cell r="F19029" t="str">
            <v>02011 B30KNPSSC2I-York Currant</v>
          </cell>
          <cell r="G19029">
            <v>15</v>
          </cell>
          <cell r="H19029">
            <v>130</v>
          </cell>
          <cell r="I19029">
            <v>2927</v>
          </cell>
          <cell r="J19029" t="str">
            <v>Special Order</v>
          </cell>
        </row>
        <row r="19030">
          <cell r="B19030">
            <v>3964775</v>
          </cell>
          <cell r="C19030"/>
          <cell r="D19030" t="str">
            <v>02012</v>
          </cell>
          <cell r="E19030" t="str">
            <v>B30KNPSSC2I</v>
          </cell>
          <cell r="F19030" t="str">
            <v>02012 B30KNPSSC2I-York Evergreen</v>
          </cell>
          <cell r="G19030">
            <v>15</v>
          </cell>
          <cell r="H19030">
            <v>130</v>
          </cell>
          <cell r="I19030">
            <v>2927</v>
          </cell>
          <cell r="J19030" t="str">
            <v>Special Order</v>
          </cell>
        </row>
        <row r="19031">
          <cell r="B19031">
            <v>3965200</v>
          </cell>
          <cell r="C19031"/>
          <cell r="D19031" t="str">
            <v>02013</v>
          </cell>
          <cell r="E19031" t="str">
            <v>B30KNPSSC2I</v>
          </cell>
          <cell r="F19031" t="str">
            <v>02013 B30KNPSSC2I-York Goldleaf</v>
          </cell>
          <cell r="G19031">
            <v>15</v>
          </cell>
          <cell r="H19031">
            <v>130</v>
          </cell>
          <cell r="I19031">
            <v>2927</v>
          </cell>
          <cell r="J19031" t="str">
            <v>Special Order</v>
          </cell>
        </row>
        <row r="19032">
          <cell r="B19032">
            <v>3965625</v>
          </cell>
          <cell r="C19032"/>
          <cell r="D19032" t="str">
            <v>02014</v>
          </cell>
          <cell r="E19032" t="str">
            <v>B30KNPSSC2I</v>
          </cell>
          <cell r="F19032" t="str">
            <v>02014 B30KNPSSC2I-York Silhouette</v>
          </cell>
          <cell r="G19032">
            <v>15</v>
          </cell>
          <cell r="H19032">
            <v>130</v>
          </cell>
          <cell r="I19032">
            <v>2927</v>
          </cell>
          <cell r="J19032" t="str">
            <v>Special Order</v>
          </cell>
        </row>
        <row r="19033">
          <cell r="B19033">
            <v>3606668</v>
          </cell>
          <cell r="C19033" t="str">
            <v>Cabinet-Base</v>
          </cell>
          <cell r="D19033" t="str">
            <v>021</v>
          </cell>
          <cell r="E19033" t="str">
            <v>B30KNPSSC2I</v>
          </cell>
          <cell r="F19033" t="str">
            <v>021 B30KNPOSSC2I-York Grey</v>
          </cell>
          <cell r="G19033">
            <v>15</v>
          </cell>
          <cell r="H19033">
            <v>130</v>
          </cell>
          <cell r="I19033">
            <v>2522</v>
          </cell>
          <cell r="J19033" t="str">
            <v>Special Order</v>
          </cell>
        </row>
        <row r="19034">
          <cell r="B19034">
            <v>3606809</v>
          </cell>
          <cell r="C19034" t="str">
            <v>Cabinet-Base</v>
          </cell>
          <cell r="D19034" t="str">
            <v>022</v>
          </cell>
          <cell r="E19034" t="str">
            <v>B30KNPSSC2I</v>
          </cell>
          <cell r="F19034" t="str">
            <v>022 B30KNPOSSC2I-Dartmouth Pewter</v>
          </cell>
          <cell r="G19034">
            <v>15</v>
          </cell>
          <cell r="H19034">
            <v>130</v>
          </cell>
          <cell r="I19034">
            <v>2498</v>
          </cell>
          <cell r="J19034" t="str">
            <v>Special Order</v>
          </cell>
        </row>
        <row r="19035">
          <cell r="B19035">
            <v>3606950</v>
          </cell>
          <cell r="C19035" t="str">
            <v>Cabinet-Base</v>
          </cell>
          <cell r="D19035" t="str">
            <v>023</v>
          </cell>
          <cell r="E19035" t="str">
            <v>B30KNPSSC2I</v>
          </cell>
          <cell r="F19035" t="str">
            <v>023 B30KNPOSSC2I-Dartmouth Grey</v>
          </cell>
          <cell r="G19035">
            <v>15</v>
          </cell>
          <cell r="H19035">
            <v>130</v>
          </cell>
          <cell r="I19035">
            <v>2498</v>
          </cell>
          <cell r="J19035" t="str">
            <v>Special Order</v>
          </cell>
        </row>
        <row r="19036">
          <cell r="B19036">
            <v>3607091</v>
          </cell>
          <cell r="C19036" t="str">
            <v>Cabinet-Base</v>
          </cell>
          <cell r="D19036" t="str">
            <v>024</v>
          </cell>
          <cell r="E19036" t="str">
            <v>B30KNPSSC2I</v>
          </cell>
          <cell r="F19036" t="str">
            <v>024 B30KNPOSSC2I-Dartmouth Brownstone</v>
          </cell>
          <cell r="G19036">
            <v>15</v>
          </cell>
          <cell r="H19036">
            <v>130</v>
          </cell>
          <cell r="I19036">
            <v>2498</v>
          </cell>
          <cell r="J19036" t="str">
            <v>Special Order</v>
          </cell>
        </row>
        <row r="19037">
          <cell r="B19037">
            <v>3607232</v>
          </cell>
          <cell r="C19037" t="str">
            <v>Cabinet-Base</v>
          </cell>
          <cell r="D19037" t="str">
            <v>038</v>
          </cell>
          <cell r="E19037" t="str">
            <v>B30KNPSSC2I</v>
          </cell>
          <cell r="F19037" t="str">
            <v>038 B30KNPOSSC2I-Hanover White</v>
          </cell>
          <cell r="G19037">
            <v>15</v>
          </cell>
          <cell r="H19037">
            <v>130</v>
          </cell>
          <cell r="I19037">
            <v>2198</v>
          </cell>
          <cell r="J19037" t="str">
            <v>Special Order</v>
          </cell>
        </row>
        <row r="19038">
          <cell r="B19038">
            <v>3611883</v>
          </cell>
          <cell r="C19038"/>
          <cell r="D19038" t="str">
            <v>03801</v>
          </cell>
          <cell r="E19038" t="str">
            <v>B30KNPSSC2I</v>
          </cell>
          <cell r="F19038" t="str">
            <v>03801 B30KNPOSSC2I-Hanover Bayside</v>
          </cell>
          <cell r="G19038">
            <v>15</v>
          </cell>
          <cell r="H19038">
            <v>130</v>
          </cell>
          <cell r="I19038">
            <v>2603</v>
          </cell>
          <cell r="J19038" t="str">
            <v>Special Order</v>
          </cell>
        </row>
        <row r="19039">
          <cell r="B19039">
            <v>3612023</v>
          </cell>
          <cell r="C19039"/>
          <cell r="D19039" t="str">
            <v>03802</v>
          </cell>
          <cell r="E19039" t="str">
            <v>B30KNPSSC2I</v>
          </cell>
          <cell r="F19039" t="str">
            <v>03802 B30KNPOSSC2I-Hanover Biscayne</v>
          </cell>
          <cell r="G19039">
            <v>15</v>
          </cell>
          <cell r="H19039">
            <v>130</v>
          </cell>
          <cell r="I19039">
            <v>2603</v>
          </cell>
          <cell r="J19039" t="str">
            <v>Special Order</v>
          </cell>
        </row>
        <row r="19040">
          <cell r="B19040">
            <v>3612163</v>
          </cell>
          <cell r="C19040"/>
          <cell r="D19040" t="str">
            <v>03803</v>
          </cell>
          <cell r="E19040" t="str">
            <v>B30KNPSSC2I</v>
          </cell>
          <cell r="F19040" t="str">
            <v>03803 B30KNPOSSC2I-Hanover Midnight</v>
          </cell>
          <cell r="G19040">
            <v>15</v>
          </cell>
          <cell r="H19040">
            <v>130</v>
          </cell>
          <cell r="I19040">
            <v>2603</v>
          </cell>
          <cell r="J19040" t="str">
            <v>Special Order</v>
          </cell>
        </row>
        <row r="19041">
          <cell r="B19041">
            <v>3612303</v>
          </cell>
          <cell r="C19041"/>
          <cell r="D19041" t="str">
            <v>03804</v>
          </cell>
          <cell r="E19041" t="str">
            <v>B30KNPSSC2I</v>
          </cell>
          <cell r="F19041" t="str">
            <v>03804 B30KNPOSSC2I-Hanover Palmetto</v>
          </cell>
          <cell r="G19041">
            <v>15</v>
          </cell>
          <cell r="H19041">
            <v>130</v>
          </cell>
          <cell r="I19041">
            <v>2603</v>
          </cell>
          <cell r="J19041" t="str">
            <v>Special Order</v>
          </cell>
        </row>
        <row r="19042">
          <cell r="B19042">
            <v>3612443</v>
          </cell>
          <cell r="C19042"/>
          <cell r="D19042" t="str">
            <v>03805</v>
          </cell>
          <cell r="E19042" t="str">
            <v>B30KNPSSC2I</v>
          </cell>
          <cell r="F19042" t="str">
            <v>03805 B30KNPOSSC2I-Hanover Seabreeze</v>
          </cell>
          <cell r="G19042">
            <v>15</v>
          </cell>
          <cell r="H19042">
            <v>130</v>
          </cell>
          <cell r="I19042">
            <v>2603</v>
          </cell>
          <cell r="J19042" t="str">
            <v>Special Order</v>
          </cell>
        </row>
        <row r="19043">
          <cell r="B19043">
            <v>3612583</v>
          </cell>
          <cell r="C19043"/>
          <cell r="D19043" t="str">
            <v>03806</v>
          </cell>
          <cell r="E19043" t="str">
            <v>B30KNPSSC2I</v>
          </cell>
          <cell r="F19043" t="str">
            <v>03806 B30KNPOSSC2I-Hanover Seaport</v>
          </cell>
          <cell r="G19043">
            <v>15</v>
          </cell>
          <cell r="H19043">
            <v>130</v>
          </cell>
          <cell r="I19043">
            <v>2603</v>
          </cell>
          <cell r="J19043" t="str">
            <v>Special Order</v>
          </cell>
        </row>
        <row r="19044">
          <cell r="B19044">
            <v>3612723</v>
          </cell>
          <cell r="C19044"/>
          <cell r="D19044" t="str">
            <v>03807</v>
          </cell>
          <cell r="E19044" t="str">
            <v>B30KNPSSC2I</v>
          </cell>
          <cell r="F19044" t="str">
            <v>03807 B30KNPOSSC2I-Hanover Juniper</v>
          </cell>
          <cell r="G19044">
            <v>15</v>
          </cell>
          <cell r="H19044">
            <v>130</v>
          </cell>
          <cell r="I19044">
            <v>2603</v>
          </cell>
          <cell r="J19044" t="str">
            <v>Special Order</v>
          </cell>
        </row>
        <row r="19045">
          <cell r="B19045">
            <v>3612863</v>
          </cell>
          <cell r="C19045"/>
          <cell r="D19045" t="str">
            <v>03808</v>
          </cell>
          <cell r="E19045" t="str">
            <v>B30KNPSSC2I</v>
          </cell>
          <cell r="F19045" t="str">
            <v>03808 B30KNPOSSC2I-Hanover Laurel</v>
          </cell>
          <cell r="G19045">
            <v>15</v>
          </cell>
          <cell r="H19045">
            <v>130</v>
          </cell>
          <cell r="I19045">
            <v>2603</v>
          </cell>
          <cell r="J19045" t="str">
            <v>Special Order</v>
          </cell>
        </row>
        <row r="19046">
          <cell r="B19046">
            <v>3613003</v>
          </cell>
          <cell r="C19046"/>
          <cell r="D19046" t="str">
            <v>03809</v>
          </cell>
          <cell r="E19046" t="str">
            <v>B30KNPSSC2I</v>
          </cell>
          <cell r="F19046" t="str">
            <v>03809 B30KNPOSSC2I-Hanover Stonybrook</v>
          </cell>
          <cell r="G19046">
            <v>15</v>
          </cell>
          <cell r="H19046">
            <v>130</v>
          </cell>
          <cell r="I19046">
            <v>2603</v>
          </cell>
          <cell r="J19046" t="str">
            <v>Special Order</v>
          </cell>
        </row>
        <row r="19047">
          <cell r="B19047">
            <v>3966050</v>
          </cell>
          <cell r="C19047"/>
          <cell r="D19047" t="str">
            <v>03810</v>
          </cell>
          <cell r="E19047" t="str">
            <v>B30KNPSSC2I</v>
          </cell>
          <cell r="F19047" t="str">
            <v>03810 B30KNPSSC2I-Hanover Cape</v>
          </cell>
          <cell r="G19047">
            <v>15</v>
          </cell>
          <cell r="H19047">
            <v>130</v>
          </cell>
          <cell r="I19047">
            <v>2603</v>
          </cell>
          <cell r="J19047" t="str">
            <v>Special Order</v>
          </cell>
        </row>
        <row r="19048">
          <cell r="B19048">
            <v>3966475</v>
          </cell>
          <cell r="C19048"/>
          <cell r="D19048" t="str">
            <v>03811</v>
          </cell>
          <cell r="E19048" t="str">
            <v>B30KNPSSC2I</v>
          </cell>
          <cell r="F19048" t="str">
            <v>03811 B30KNPSSC2I-Hanover Currant</v>
          </cell>
          <cell r="G19048">
            <v>15</v>
          </cell>
          <cell r="H19048">
            <v>130</v>
          </cell>
          <cell r="I19048">
            <v>2603</v>
          </cell>
          <cell r="J19048" t="str">
            <v>Special Order</v>
          </cell>
        </row>
        <row r="19049">
          <cell r="B19049">
            <v>3966900</v>
          </cell>
          <cell r="C19049"/>
          <cell r="D19049" t="str">
            <v>03812</v>
          </cell>
          <cell r="E19049" t="str">
            <v>B30KNPSSC2I</v>
          </cell>
          <cell r="F19049" t="str">
            <v>03812 B30KNPSSC2I-Hanover Evergreen</v>
          </cell>
          <cell r="G19049">
            <v>15</v>
          </cell>
          <cell r="H19049">
            <v>130</v>
          </cell>
          <cell r="I19049">
            <v>2603</v>
          </cell>
          <cell r="J19049" t="str">
            <v>Special Order</v>
          </cell>
        </row>
        <row r="19050">
          <cell r="B19050">
            <v>3967325</v>
          </cell>
          <cell r="C19050"/>
          <cell r="D19050" t="str">
            <v>03813</v>
          </cell>
          <cell r="E19050" t="str">
            <v>B30KNPSSC2I</v>
          </cell>
          <cell r="F19050" t="str">
            <v>03813 B30KNPSSC2I-Hanover Goldleaf</v>
          </cell>
          <cell r="G19050">
            <v>15</v>
          </cell>
          <cell r="H19050">
            <v>130</v>
          </cell>
          <cell r="I19050">
            <v>2603</v>
          </cell>
          <cell r="J19050" t="str">
            <v>Special Order</v>
          </cell>
        </row>
        <row r="19051">
          <cell r="B19051">
            <v>3967750</v>
          </cell>
          <cell r="C19051"/>
          <cell r="D19051" t="str">
            <v>03814</v>
          </cell>
          <cell r="E19051" t="str">
            <v>B30KNPSSC2I</v>
          </cell>
          <cell r="F19051" t="str">
            <v>03814 B30KNPSSC2I-Hanover Silhouette</v>
          </cell>
          <cell r="G19051">
            <v>15</v>
          </cell>
          <cell r="H19051">
            <v>130</v>
          </cell>
          <cell r="I19051">
            <v>2603</v>
          </cell>
          <cell r="J19051" t="str">
            <v>Special Order</v>
          </cell>
        </row>
        <row r="19052">
          <cell r="B19052">
            <v>3607372</v>
          </cell>
          <cell r="C19052" t="str">
            <v>Cabinet-Base</v>
          </cell>
          <cell r="D19052" t="str">
            <v>039</v>
          </cell>
          <cell r="E19052" t="str">
            <v>B30KNPSSC2I</v>
          </cell>
          <cell r="F19052" t="str">
            <v>039 B30KNPOSSC2I-Hanover Grey</v>
          </cell>
          <cell r="G19052">
            <v>15</v>
          </cell>
          <cell r="H19052">
            <v>130</v>
          </cell>
          <cell r="I19052">
            <v>2198</v>
          </cell>
          <cell r="J19052" t="str">
            <v>Special Order</v>
          </cell>
        </row>
        <row r="19053">
          <cell r="B19053">
            <v>3607512</v>
          </cell>
          <cell r="C19053" t="str">
            <v>Cabinet-Base</v>
          </cell>
          <cell r="D19053" t="str">
            <v>040</v>
          </cell>
          <cell r="E19053" t="str">
            <v>B30KNPSSC2I</v>
          </cell>
          <cell r="F19053" t="str">
            <v>040 B30KNPOSSC2I-Berwyn Opal</v>
          </cell>
          <cell r="G19053">
            <v>15</v>
          </cell>
          <cell r="H19053">
            <v>130</v>
          </cell>
          <cell r="I19053">
            <v>2570</v>
          </cell>
          <cell r="J19053" t="str">
            <v>Special Order</v>
          </cell>
        </row>
        <row r="19054">
          <cell r="B19054">
            <v>3942132</v>
          </cell>
          <cell r="C19054"/>
          <cell r="D19054" t="str">
            <v>04401</v>
          </cell>
          <cell r="E19054" t="str">
            <v>B30KNPSSC2I</v>
          </cell>
          <cell r="F19054" t="str">
            <v>04401 B30KNPSSC2I-Grantley Bayside</v>
          </cell>
          <cell r="G19054">
            <v>15</v>
          </cell>
          <cell r="H19054">
            <v>130</v>
          </cell>
          <cell r="I19054">
            <v>2133</v>
          </cell>
          <cell r="J19054" t="str">
            <v>Special Order</v>
          </cell>
        </row>
        <row r="19055">
          <cell r="B19055">
            <v>3942557</v>
          </cell>
          <cell r="C19055"/>
          <cell r="D19055" t="str">
            <v>04402</v>
          </cell>
          <cell r="E19055" t="str">
            <v>B30KNPSSC2I</v>
          </cell>
          <cell r="F19055" t="str">
            <v>04402 B30KNPSSC2I-Grantley Biscayne</v>
          </cell>
          <cell r="G19055">
            <v>15</v>
          </cell>
          <cell r="H19055">
            <v>130</v>
          </cell>
          <cell r="I19055">
            <v>2133</v>
          </cell>
          <cell r="J19055" t="str">
            <v>Special Order</v>
          </cell>
        </row>
        <row r="19056">
          <cell r="B19056">
            <v>3942982</v>
          </cell>
          <cell r="C19056"/>
          <cell r="D19056" t="str">
            <v>04403</v>
          </cell>
          <cell r="E19056" t="str">
            <v>B30KNPSSC2I</v>
          </cell>
          <cell r="F19056" t="str">
            <v>04403 B30KNPSSC2I-Grantley Midnight</v>
          </cell>
          <cell r="G19056">
            <v>15</v>
          </cell>
          <cell r="H19056">
            <v>130</v>
          </cell>
          <cell r="I19056">
            <v>2133</v>
          </cell>
          <cell r="J19056" t="str">
            <v>Special Order</v>
          </cell>
        </row>
        <row r="19057">
          <cell r="B19057">
            <v>3943407</v>
          </cell>
          <cell r="C19057"/>
          <cell r="D19057" t="str">
            <v>04404</v>
          </cell>
          <cell r="E19057" t="str">
            <v>B30KNPSSC2I</v>
          </cell>
          <cell r="F19057" t="str">
            <v>04404 B30KNPSSC2I-Grantley Palmetto</v>
          </cell>
          <cell r="G19057">
            <v>15</v>
          </cell>
          <cell r="H19057">
            <v>130</v>
          </cell>
          <cell r="I19057">
            <v>2133</v>
          </cell>
          <cell r="J19057" t="str">
            <v>Special Order</v>
          </cell>
        </row>
        <row r="19058">
          <cell r="B19058">
            <v>3943832</v>
          </cell>
          <cell r="C19058"/>
          <cell r="D19058" t="str">
            <v>04405</v>
          </cell>
          <cell r="E19058" t="str">
            <v>B30KNPSSC2I</v>
          </cell>
          <cell r="F19058" t="str">
            <v>04405 B30KNPSSC2I-Grantley Seabreeze</v>
          </cell>
          <cell r="G19058">
            <v>15</v>
          </cell>
          <cell r="H19058">
            <v>130</v>
          </cell>
          <cell r="I19058">
            <v>2133</v>
          </cell>
          <cell r="J19058" t="str">
            <v>Special Order</v>
          </cell>
        </row>
        <row r="19059">
          <cell r="B19059">
            <v>3944257</v>
          </cell>
          <cell r="C19059"/>
          <cell r="D19059" t="str">
            <v>04406</v>
          </cell>
          <cell r="E19059" t="str">
            <v>B30KNPSSC2I</v>
          </cell>
          <cell r="F19059" t="str">
            <v>04406 B30KNPSSC2I-Grantley Seaport</v>
          </cell>
          <cell r="G19059">
            <v>15</v>
          </cell>
          <cell r="H19059">
            <v>130</v>
          </cell>
          <cell r="I19059">
            <v>2133</v>
          </cell>
          <cell r="J19059" t="str">
            <v>Special Order</v>
          </cell>
        </row>
        <row r="19060">
          <cell r="B19060">
            <v>3944682</v>
          </cell>
          <cell r="C19060"/>
          <cell r="D19060" t="str">
            <v>04407</v>
          </cell>
          <cell r="E19060" t="str">
            <v>B30KNPSSC2I</v>
          </cell>
          <cell r="F19060" t="str">
            <v>04407 B30KNPSSC2I-Grantley Juniper</v>
          </cell>
          <cell r="G19060">
            <v>15</v>
          </cell>
          <cell r="H19060">
            <v>130</v>
          </cell>
          <cell r="I19060">
            <v>2133</v>
          </cell>
          <cell r="J19060" t="str">
            <v>Special Order</v>
          </cell>
        </row>
        <row r="19061">
          <cell r="B19061">
            <v>3945107</v>
          </cell>
          <cell r="C19061"/>
          <cell r="D19061" t="str">
            <v>04408</v>
          </cell>
          <cell r="E19061" t="str">
            <v>B30KNPSSC2I</v>
          </cell>
          <cell r="F19061" t="str">
            <v>04408 B30KNPSSC2I-Grantley Laurel</v>
          </cell>
          <cell r="G19061">
            <v>15</v>
          </cell>
          <cell r="H19061">
            <v>130</v>
          </cell>
          <cell r="I19061">
            <v>2133</v>
          </cell>
          <cell r="J19061" t="str">
            <v>Special Order</v>
          </cell>
        </row>
        <row r="19062">
          <cell r="B19062">
            <v>3945532</v>
          </cell>
          <cell r="C19062"/>
          <cell r="D19062" t="str">
            <v>04409</v>
          </cell>
          <cell r="E19062" t="str">
            <v>B30KNPSSC2I</v>
          </cell>
          <cell r="F19062" t="str">
            <v>04409 B30KNPSSC2I-Grantley Stonybrook</v>
          </cell>
          <cell r="G19062">
            <v>15</v>
          </cell>
          <cell r="H19062">
            <v>130</v>
          </cell>
          <cell r="I19062">
            <v>2133</v>
          </cell>
          <cell r="J19062" t="str">
            <v>Special Order</v>
          </cell>
        </row>
        <row r="19063">
          <cell r="B19063">
            <v>3970300</v>
          </cell>
          <cell r="C19063"/>
          <cell r="D19063" t="str">
            <v>04410</v>
          </cell>
          <cell r="E19063" t="str">
            <v>B30KNPSSC2I</v>
          </cell>
          <cell r="F19063" t="str">
            <v>04410 B30KNPSSC2I-Grantley Cape</v>
          </cell>
          <cell r="G19063">
            <v>15</v>
          </cell>
          <cell r="H19063">
            <v>130</v>
          </cell>
          <cell r="I19063">
            <v>2538</v>
          </cell>
          <cell r="J19063" t="str">
            <v>Special Order</v>
          </cell>
        </row>
        <row r="19064">
          <cell r="B19064">
            <v>3970725</v>
          </cell>
          <cell r="C19064"/>
          <cell r="D19064" t="str">
            <v>04411</v>
          </cell>
          <cell r="E19064" t="str">
            <v>B30KNPSSC2I</v>
          </cell>
          <cell r="F19064" t="str">
            <v>04411 B30KNPSSC2I-Grantley Currant</v>
          </cell>
          <cell r="G19064">
            <v>15</v>
          </cell>
          <cell r="H19064">
            <v>130</v>
          </cell>
          <cell r="I19064">
            <v>2538</v>
          </cell>
          <cell r="J19064" t="str">
            <v>Special Order</v>
          </cell>
        </row>
        <row r="19065">
          <cell r="B19065">
            <v>3971150</v>
          </cell>
          <cell r="C19065"/>
          <cell r="D19065" t="str">
            <v>04412</v>
          </cell>
          <cell r="E19065" t="str">
            <v>B30KNPSSC2I</v>
          </cell>
          <cell r="F19065" t="str">
            <v>04412 B30KNPSSC2I-Grantley Evergreen</v>
          </cell>
          <cell r="G19065">
            <v>15</v>
          </cell>
          <cell r="H19065">
            <v>130</v>
          </cell>
          <cell r="I19065">
            <v>2538</v>
          </cell>
          <cell r="J19065" t="str">
            <v>Special Order</v>
          </cell>
        </row>
        <row r="19066">
          <cell r="B19066">
            <v>3971575</v>
          </cell>
          <cell r="C19066"/>
          <cell r="D19066" t="str">
            <v>04413</v>
          </cell>
          <cell r="E19066" t="str">
            <v>B30KNPSSC2I</v>
          </cell>
          <cell r="F19066" t="str">
            <v>04413 B30KNPSSC2I-Grantley Goldleaf</v>
          </cell>
          <cell r="G19066">
            <v>15</v>
          </cell>
          <cell r="H19066">
            <v>130</v>
          </cell>
          <cell r="I19066">
            <v>2538</v>
          </cell>
          <cell r="J19066" t="str">
            <v>Special Order</v>
          </cell>
        </row>
        <row r="19067">
          <cell r="B19067">
            <v>3972000</v>
          </cell>
          <cell r="C19067"/>
          <cell r="D19067" t="str">
            <v>04414</v>
          </cell>
          <cell r="E19067" t="str">
            <v>B30KNPSSC2I</v>
          </cell>
          <cell r="F19067" t="str">
            <v>04414 B30KNPSSC2I-Grantley Silhouette</v>
          </cell>
          <cell r="G19067">
            <v>15</v>
          </cell>
          <cell r="H19067">
            <v>130</v>
          </cell>
          <cell r="I19067">
            <v>2538</v>
          </cell>
          <cell r="J19067" t="str">
            <v>Special Order</v>
          </cell>
        </row>
        <row r="19068">
          <cell r="B19068">
            <v>3954150</v>
          </cell>
          <cell r="C19068" t="str">
            <v>Cabinet-Base</v>
          </cell>
          <cell r="D19068" t="str">
            <v>046</v>
          </cell>
          <cell r="E19068" t="str">
            <v>B30KNPSSC2I</v>
          </cell>
          <cell r="F19068" t="str">
            <v>046 B30KNPSSC2I-Dartmouth Hazelnut</v>
          </cell>
          <cell r="G19068">
            <v>15</v>
          </cell>
          <cell r="H19068">
            <v>130</v>
          </cell>
          <cell r="I19068">
            <v>2498</v>
          </cell>
          <cell r="J19068" t="str">
            <v>Special Order</v>
          </cell>
        </row>
        <row r="19069">
          <cell r="B19069">
            <v>3954575</v>
          </cell>
          <cell r="C19069" t="str">
            <v>Cabinet-Base</v>
          </cell>
          <cell r="D19069" t="str">
            <v>047</v>
          </cell>
          <cell r="E19069" t="str">
            <v>B30KNPSSC2I</v>
          </cell>
          <cell r="F19069" t="str">
            <v>047 B30KNPSSC2I-Waverly Hazelnut</v>
          </cell>
          <cell r="G19069">
            <v>15</v>
          </cell>
          <cell r="H19069">
            <v>130</v>
          </cell>
          <cell r="I19069">
            <v>2522</v>
          </cell>
          <cell r="J19069" t="str">
            <v>Special Order</v>
          </cell>
        </row>
        <row r="19070">
          <cell r="B19070">
            <v>3955000</v>
          </cell>
          <cell r="C19070" t="str">
            <v>Cabinet-Base</v>
          </cell>
          <cell r="D19070" t="str">
            <v>048</v>
          </cell>
          <cell r="E19070" t="str">
            <v>B30KNPSSC2I</v>
          </cell>
          <cell r="F19070" t="str">
            <v>048 B30KNPSSC2I-Waverly White</v>
          </cell>
          <cell r="G19070">
            <v>15</v>
          </cell>
          <cell r="H19070">
            <v>130</v>
          </cell>
          <cell r="I19070">
            <v>2522</v>
          </cell>
          <cell r="J19070" t="str">
            <v>Special Order</v>
          </cell>
        </row>
        <row r="19071">
          <cell r="B19071">
            <v>3955850</v>
          </cell>
          <cell r="C19071"/>
          <cell r="D19071" t="str">
            <v>04801</v>
          </cell>
          <cell r="E19071" t="str">
            <v>B30KNPSSC2I</v>
          </cell>
          <cell r="F19071" t="str">
            <v>04801 B30KNPSSC2I-Waverly Bayside</v>
          </cell>
          <cell r="G19071">
            <v>15</v>
          </cell>
          <cell r="H19071">
            <v>130</v>
          </cell>
          <cell r="I19071">
            <v>2927</v>
          </cell>
          <cell r="J19071" t="str">
            <v>Special Order</v>
          </cell>
        </row>
        <row r="19072">
          <cell r="B19072">
            <v>3956275</v>
          </cell>
          <cell r="C19072"/>
          <cell r="D19072" t="str">
            <v>04802</v>
          </cell>
          <cell r="E19072" t="str">
            <v>B30KNPSSC2I</v>
          </cell>
          <cell r="F19072" t="str">
            <v>04802 B30KNPSSC2I-Waverly Biscayne</v>
          </cell>
          <cell r="G19072">
            <v>15</v>
          </cell>
          <cell r="H19072">
            <v>130</v>
          </cell>
          <cell r="I19072">
            <v>2927</v>
          </cell>
          <cell r="J19072" t="str">
            <v>Special Order</v>
          </cell>
        </row>
        <row r="19073">
          <cell r="B19073">
            <v>3956700</v>
          </cell>
          <cell r="C19073"/>
          <cell r="D19073" t="str">
            <v>04803</v>
          </cell>
          <cell r="E19073" t="str">
            <v>B30KNPSSC2I</v>
          </cell>
          <cell r="F19073" t="str">
            <v>04803 B30KNPSSC2I-Waverly Midnight</v>
          </cell>
          <cell r="G19073">
            <v>15</v>
          </cell>
          <cell r="H19073">
            <v>130</v>
          </cell>
          <cell r="I19073">
            <v>2927</v>
          </cell>
          <cell r="J19073" t="str">
            <v>Special Order</v>
          </cell>
        </row>
        <row r="19074">
          <cell r="B19074">
            <v>3957125</v>
          </cell>
          <cell r="C19074"/>
          <cell r="D19074" t="str">
            <v>04804</v>
          </cell>
          <cell r="E19074" t="str">
            <v>B30KNPSSC2I</v>
          </cell>
          <cell r="F19074" t="str">
            <v>04804 B30KNPSSC2I-Waverly Palmetto</v>
          </cell>
          <cell r="G19074">
            <v>15</v>
          </cell>
          <cell r="H19074">
            <v>130</v>
          </cell>
          <cell r="I19074">
            <v>2927</v>
          </cell>
          <cell r="J19074" t="str">
            <v>Special Order</v>
          </cell>
        </row>
        <row r="19075">
          <cell r="B19075">
            <v>3957550</v>
          </cell>
          <cell r="C19075"/>
          <cell r="D19075" t="str">
            <v>04805</v>
          </cell>
          <cell r="E19075" t="str">
            <v>B30KNPSSC2I</v>
          </cell>
          <cell r="F19075" t="str">
            <v>04805 B30KNPSSC2I-Waverly Seabreeze</v>
          </cell>
          <cell r="G19075">
            <v>15</v>
          </cell>
          <cell r="H19075">
            <v>130</v>
          </cell>
          <cell r="I19075">
            <v>2927</v>
          </cell>
          <cell r="J19075" t="str">
            <v>Special Order</v>
          </cell>
        </row>
        <row r="19076">
          <cell r="B19076">
            <v>3957975</v>
          </cell>
          <cell r="C19076"/>
          <cell r="D19076" t="str">
            <v>04806</v>
          </cell>
          <cell r="E19076" t="str">
            <v>B30KNPSSC2I</v>
          </cell>
          <cell r="F19076" t="str">
            <v>04806 B30KNPSSC2I-Waverly Seaport</v>
          </cell>
          <cell r="G19076">
            <v>15</v>
          </cell>
          <cell r="H19076">
            <v>130</v>
          </cell>
          <cell r="I19076">
            <v>2927</v>
          </cell>
          <cell r="J19076" t="str">
            <v>Special Order</v>
          </cell>
        </row>
        <row r="19077">
          <cell r="B19077">
            <v>3958400</v>
          </cell>
          <cell r="C19077"/>
          <cell r="D19077" t="str">
            <v>04807</v>
          </cell>
          <cell r="E19077" t="str">
            <v>B30KNPSSC2I</v>
          </cell>
          <cell r="F19077" t="str">
            <v>04807 B30KNPSSC2I-Waverly Juniper</v>
          </cell>
          <cell r="G19077">
            <v>15</v>
          </cell>
          <cell r="H19077">
            <v>130</v>
          </cell>
          <cell r="I19077">
            <v>2927</v>
          </cell>
          <cell r="J19077" t="str">
            <v>Special Order</v>
          </cell>
        </row>
        <row r="19078">
          <cell r="B19078">
            <v>3958825</v>
          </cell>
          <cell r="C19078"/>
          <cell r="D19078" t="str">
            <v>04808</v>
          </cell>
          <cell r="E19078" t="str">
            <v>B30KNPSSC2I</v>
          </cell>
          <cell r="F19078" t="str">
            <v>04808 B30KNPSSC2I-Waverly Laurel</v>
          </cell>
          <cell r="G19078">
            <v>15</v>
          </cell>
          <cell r="H19078">
            <v>130</v>
          </cell>
          <cell r="I19078">
            <v>2927</v>
          </cell>
          <cell r="J19078" t="str">
            <v>Special Order</v>
          </cell>
        </row>
        <row r="19079">
          <cell r="B19079">
            <v>3959250</v>
          </cell>
          <cell r="C19079"/>
          <cell r="D19079" t="str">
            <v>04809</v>
          </cell>
          <cell r="E19079" t="str">
            <v>B30KNPSSC2I</v>
          </cell>
          <cell r="F19079" t="str">
            <v>04809 B30KNPSSC2I-Waverly Stonybrook</v>
          </cell>
          <cell r="G19079">
            <v>15</v>
          </cell>
          <cell r="H19079">
            <v>130</v>
          </cell>
          <cell r="I19079">
            <v>2927</v>
          </cell>
          <cell r="J19079" t="str">
            <v>Special Order</v>
          </cell>
        </row>
        <row r="19080">
          <cell r="B19080">
            <v>3959675</v>
          </cell>
          <cell r="C19080"/>
          <cell r="D19080" t="str">
            <v>04810</v>
          </cell>
          <cell r="E19080" t="str">
            <v>B30KNPSSC2I</v>
          </cell>
          <cell r="F19080" t="str">
            <v>04810 B30KNPSSC2I-Waverly Cape</v>
          </cell>
          <cell r="G19080">
            <v>15</v>
          </cell>
          <cell r="H19080">
            <v>130</v>
          </cell>
          <cell r="I19080">
            <v>2927</v>
          </cell>
          <cell r="J19080" t="str">
            <v>Special Order</v>
          </cell>
        </row>
        <row r="19081">
          <cell r="B19081">
            <v>3960100</v>
          </cell>
          <cell r="C19081"/>
          <cell r="D19081" t="str">
            <v>04811</v>
          </cell>
          <cell r="E19081" t="str">
            <v>B30KNPSSC2I</v>
          </cell>
          <cell r="F19081" t="str">
            <v>04811 B30KNPSSC2I-Waverly Currant</v>
          </cell>
          <cell r="G19081">
            <v>15</v>
          </cell>
          <cell r="H19081">
            <v>130</v>
          </cell>
          <cell r="I19081">
            <v>2927</v>
          </cell>
          <cell r="J19081" t="str">
            <v>Special Order</v>
          </cell>
        </row>
        <row r="19082">
          <cell r="B19082">
            <v>3960525</v>
          </cell>
          <cell r="C19082"/>
          <cell r="D19082" t="str">
            <v>04812</v>
          </cell>
          <cell r="E19082" t="str">
            <v>B30KNPSSC2I</v>
          </cell>
          <cell r="F19082" t="str">
            <v>04812 B30KNPSSC2I-Waverly Evergreen</v>
          </cell>
          <cell r="G19082">
            <v>15</v>
          </cell>
          <cell r="H19082">
            <v>130</v>
          </cell>
          <cell r="I19082">
            <v>2927</v>
          </cell>
          <cell r="J19082" t="str">
            <v>Special Order</v>
          </cell>
        </row>
        <row r="19083">
          <cell r="B19083">
            <v>3960950</v>
          </cell>
          <cell r="C19083"/>
          <cell r="D19083" t="str">
            <v>04813</v>
          </cell>
          <cell r="E19083" t="str">
            <v>B30KNPSSC2I</v>
          </cell>
          <cell r="F19083" t="str">
            <v>04813 B30KNPSSC2I-Waverly Goldleaf</v>
          </cell>
          <cell r="G19083">
            <v>15</v>
          </cell>
          <cell r="H19083">
            <v>130</v>
          </cell>
          <cell r="I19083">
            <v>2927</v>
          </cell>
          <cell r="J19083" t="str">
            <v>Special Order</v>
          </cell>
        </row>
        <row r="19084">
          <cell r="B19084">
            <v>3961375</v>
          </cell>
          <cell r="C19084"/>
          <cell r="D19084" t="str">
            <v>04814</v>
          </cell>
          <cell r="E19084" t="str">
            <v>B30KNPSSC2I</v>
          </cell>
          <cell r="F19084" t="str">
            <v>04814 B30KNPSSC2I-Waverly Silhouette</v>
          </cell>
          <cell r="G19084">
            <v>15</v>
          </cell>
          <cell r="H19084">
            <v>130</v>
          </cell>
          <cell r="I19084">
            <v>2927</v>
          </cell>
          <cell r="J19084" t="str">
            <v>Special Order</v>
          </cell>
        </row>
        <row r="19085">
          <cell r="B19085">
            <v>3607653</v>
          </cell>
          <cell r="C19085" t="str">
            <v>Cabinet-Base</v>
          </cell>
          <cell r="D19085" t="str">
            <v>5005</v>
          </cell>
          <cell r="E19085" t="str">
            <v>B30KNPSSC2I</v>
          </cell>
          <cell r="F19085" t="str">
            <v>5005 B30KNPOSSC2I-5Pc Dartmouth White</v>
          </cell>
          <cell r="G19085">
            <v>15</v>
          </cell>
          <cell r="H19085">
            <v>130</v>
          </cell>
          <cell r="I19085">
            <v>2522</v>
          </cell>
          <cell r="J19085" t="str">
            <v>Special Order</v>
          </cell>
        </row>
        <row r="19086">
          <cell r="B19086">
            <v>3610614</v>
          </cell>
          <cell r="C19086"/>
          <cell r="D19086" t="str">
            <v>500501</v>
          </cell>
          <cell r="E19086" t="str">
            <v>B30KNPSSC2I</v>
          </cell>
          <cell r="F19086" t="str">
            <v>500501 B30KNPOSSC2I-5Pc Dartm Bayside</v>
          </cell>
          <cell r="G19086">
            <v>15</v>
          </cell>
          <cell r="H19086">
            <v>130</v>
          </cell>
          <cell r="I19086">
            <v>2927</v>
          </cell>
          <cell r="J19086" t="str">
            <v>Special Order</v>
          </cell>
        </row>
        <row r="19087">
          <cell r="B19087">
            <v>3610755</v>
          </cell>
          <cell r="C19087"/>
          <cell r="D19087" t="str">
            <v>500502</v>
          </cell>
          <cell r="E19087" t="str">
            <v>B30KNPSSC2I</v>
          </cell>
          <cell r="F19087" t="str">
            <v>500502 B30KNPOSSC2I-5Pc Dartm Biscayne</v>
          </cell>
          <cell r="G19087">
            <v>15</v>
          </cell>
          <cell r="H19087">
            <v>130</v>
          </cell>
          <cell r="I19087">
            <v>2927</v>
          </cell>
          <cell r="J19087" t="str">
            <v>Special Order</v>
          </cell>
        </row>
        <row r="19088">
          <cell r="B19088">
            <v>3610896</v>
          </cell>
          <cell r="C19088"/>
          <cell r="D19088" t="str">
            <v>500503</v>
          </cell>
          <cell r="E19088" t="str">
            <v>B30KNPSSC2I</v>
          </cell>
          <cell r="F19088" t="str">
            <v>500503 B30KNPOSSC2I-5Pc Dartm Midnight</v>
          </cell>
          <cell r="G19088">
            <v>15</v>
          </cell>
          <cell r="H19088">
            <v>130</v>
          </cell>
          <cell r="I19088">
            <v>2927</v>
          </cell>
          <cell r="J19088" t="str">
            <v>Special Order</v>
          </cell>
        </row>
        <row r="19089">
          <cell r="B19089">
            <v>3611037</v>
          </cell>
          <cell r="C19089"/>
          <cell r="D19089" t="str">
            <v>500504</v>
          </cell>
          <cell r="E19089" t="str">
            <v>B30KNPSSC2I</v>
          </cell>
          <cell r="F19089" t="str">
            <v>500504 B30KNPOSSC2I-5Pc Dartm Palmetto</v>
          </cell>
          <cell r="G19089">
            <v>15</v>
          </cell>
          <cell r="H19089">
            <v>130</v>
          </cell>
          <cell r="I19089">
            <v>2927</v>
          </cell>
          <cell r="J19089" t="str">
            <v>Special Order</v>
          </cell>
        </row>
        <row r="19090">
          <cell r="B19090">
            <v>3611178</v>
          </cell>
          <cell r="C19090"/>
          <cell r="D19090" t="str">
            <v>500505</v>
          </cell>
          <cell r="E19090" t="str">
            <v>B30KNPSSC2I</v>
          </cell>
          <cell r="F19090" t="str">
            <v>500505 B30KNPOSSC2I-5Pc Dartm Seabreeze</v>
          </cell>
          <cell r="G19090">
            <v>15</v>
          </cell>
          <cell r="H19090">
            <v>130</v>
          </cell>
          <cell r="I19090">
            <v>2927</v>
          </cell>
          <cell r="J19090" t="str">
            <v>Special Order</v>
          </cell>
        </row>
        <row r="19091">
          <cell r="B19091">
            <v>3611319</v>
          </cell>
          <cell r="C19091"/>
          <cell r="D19091" t="str">
            <v>500506</v>
          </cell>
          <cell r="E19091" t="str">
            <v>B30KNPSSC2I</v>
          </cell>
          <cell r="F19091" t="str">
            <v>500506 B30KNPOSSC2I-5Pc Dartm Seaport</v>
          </cell>
          <cell r="G19091">
            <v>15</v>
          </cell>
          <cell r="H19091">
            <v>130</v>
          </cell>
          <cell r="I19091">
            <v>2927</v>
          </cell>
          <cell r="J19091" t="str">
            <v>Special Order</v>
          </cell>
        </row>
        <row r="19092">
          <cell r="B19092">
            <v>3611460</v>
          </cell>
          <cell r="C19092"/>
          <cell r="D19092" t="str">
            <v>500507</v>
          </cell>
          <cell r="E19092" t="str">
            <v>B30KNPSSC2I</v>
          </cell>
          <cell r="F19092" t="str">
            <v>500507 B30KNPOSSC2I-5Pc Dartm Juniper</v>
          </cell>
          <cell r="G19092">
            <v>15</v>
          </cell>
          <cell r="H19092">
            <v>130</v>
          </cell>
          <cell r="I19092">
            <v>2927</v>
          </cell>
          <cell r="J19092" t="str">
            <v>Special Order</v>
          </cell>
        </row>
        <row r="19093">
          <cell r="B19093">
            <v>3611601</v>
          </cell>
          <cell r="C19093"/>
          <cell r="D19093" t="str">
            <v>500508</v>
          </cell>
          <cell r="E19093" t="str">
            <v>B30KNPSSC2I</v>
          </cell>
          <cell r="F19093" t="str">
            <v>500508 B30KNPOSSC2I-5Pc Dartmouth Laurel</v>
          </cell>
          <cell r="G19093">
            <v>15</v>
          </cell>
          <cell r="H19093">
            <v>130</v>
          </cell>
          <cell r="I19093">
            <v>2927</v>
          </cell>
          <cell r="J19093" t="str">
            <v>Special Order</v>
          </cell>
        </row>
        <row r="19094">
          <cell r="B19094">
            <v>3611742</v>
          </cell>
          <cell r="C19094"/>
          <cell r="D19094" t="str">
            <v>500509</v>
          </cell>
          <cell r="E19094" t="str">
            <v>B30KNPSSC2I</v>
          </cell>
          <cell r="F19094" t="str">
            <v>500509 B30KNPOSSC2I-5Pc Dartm Stonybrook</v>
          </cell>
          <cell r="G19094">
            <v>15</v>
          </cell>
          <cell r="H19094">
            <v>130</v>
          </cell>
          <cell r="I19094">
            <v>2927</v>
          </cell>
          <cell r="J19094" t="str">
            <v>Special Order</v>
          </cell>
        </row>
        <row r="19095">
          <cell r="B19095">
            <v>3968175</v>
          </cell>
          <cell r="C19095"/>
          <cell r="D19095" t="str">
            <v>500510</v>
          </cell>
          <cell r="E19095" t="str">
            <v>B30KNPSSC2I</v>
          </cell>
          <cell r="F19095" t="str">
            <v>500510 B30KNPSSC2I-5Pc Dartmouth Cape</v>
          </cell>
          <cell r="G19095">
            <v>15</v>
          </cell>
          <cell r="H19095">
            <v>130</v>
          </cell>
          <cell r="I19095">
            <v>2927</v>
          </cell>
          <cell r="J19095" t="str">
            <v>Special Order</v>
          </cell>
        </row>
        <row r="19096">
          <cell r="B19096">
            <v>3968600</v>
          </cell>
          <cell r="C19096"/>
          <cell r="D19096" t="str">
            <v>500511</v>
          </cell>
          <cell r="E19096" t="str">
            <v>B30KNPSSC2I</v>
          </cell>
          <cell r="F19096" t="str">
            <v>500511 B30KNPSSC2I-5Pc Dartmouth Currant</v>
          </cell>
          <cell r="G19096">
            <v>15</v>
          </cell>
          <cell r="H19096">
            <v>130</v>
          </cell>
          <cell r="I19096">
            <v>2927</v>
          </cell>
          <cell r="J19096" t="str">
            <v>Special Order</v>
          </cell>
        </row>
        <row r="19097">
          <cell r="B19097">
            <v>3969025</v>
          </cell>
          <cell r="C19097"/>
          <cell r="D19097" t="str">
            <v>500512</v>
          </cell>
          <cell r="E19097" t="str">
            <v>B30KNPSSC2I</v>
          </cell>
          <cell r="F19097" t="str">
            <v>500512 B30KNPSSC2I-5Pc Dart Evergreen</v>
          </cell>
          <cell r="G19097">
            <v>15</v>
          </cell>
          <cell r="H19097">
            <v>130</v>
          </cell>
          <cell r="I19097">
            <v>2927</v>
          </cell>
          <cell r="J19097" t="str">
            <v>Special Order</v>
          </cell>
        </row>
        <row r="19098">
          <cell r="B19098">
            <v>3969450</v>
          </cell>
          <cell r="C19098"/>
          <cell r="D19098" t="str">
            <v>500513</v>
          </cell>
          <cell r="E19098" t="str">
            <v>B30KNPSSC2I</v>
          </cell>
          <cell r="F19098" t="str">
            <v>500513 B30KNPSSC2I-5Pc Dart Goldleaf</v>
          </cell>
          <cell r="G19098">
            <v>15</v>
          </cell>
          <cell r="H19098">
            <v>130</v>
          </cell>
          <cell r="I19098">
            <v>2927</v>
          </cell>
          <cell r="J19098" t="str">
            <v>Special Order</v>
          </cell>
        </row>
        <row r="19099">
          <cell r="B19099">
            <v>3969875</v>
          </cell>
          <cell r="C19099"/>
          <cell r="D19099" t="str">
            <v>500514</v>
          </cell>
          <cell r="E19099" t="str">
            <v>B30KNPSSC2I</v>
          </cell>
          <cell r="F19099" t="str">
            <v>500514 B30KNPSSC2I-5Pc Dart Silhouette</v>
          </cell>
          <cell r="G19099">
            <v>15</v>
          </cell>
          <cell r="H19099">
            <v>130</v>
          </cell>
          <cell r="I19099">
            <v>2927</v>
          </cell>
          <cell r="J19099" t="str">
            <v>Special Order</v>
          </cell>
        </row>
        <row r="19100">
          <cell r="B19100">
            <v>3607794</v>
          </cell>
          <cell r="C19100" t="str">
            <v>Cabinet-Base</v>
          </cell>
          <cell r="D19100" t="str">
            <v>5022</v>
          </cell>
          <cell r="E19100" t="str">
            <v>B30KNPSSC2I</v>
          </cell>
          <cell r="F19100" t="str">
            <v>5022 B30KNPOSSC2I-5Pc Dartmouth Pewter</v>
          </cell>
          <cell r="G19100">
            <v>15</v>
          </cell>
          <cell r="H19100">
            <v>130</v>
          </cell>
          <cell r="I19100">
            <v>2522</v>
          </cell>
          <cell r="J19100" t="str">
            <v>Special Order</v>
          </cell>
        </row>
        <row r="19101">
          <cell r="B19101">
            <v>3607935</v>
          </cell>
          <cell r="C19101" t="str">
            <v>Cabinet-Base</v>
          </cell>
          <cell r="D19101" t="str">
            <v>5023</v>
          </cell>
          <cell r="E19101" t="str">
            <v>B30KNPSSC2I</v>
          </cell>
          <cell r="F19101" t="str">
            <v>5023 B30KNPOSSC2I-5Pc Dartmouth Grey</v>
          </cell>
          <cell r="G19101">
            <v>15</v>
          </cell>
          <cell r="H19101">
            <v>130</v>
          </cell>
          <cell r="I19101">
            <v>2522</v>
          </cell>
          <cell r="J19101" t="str">
            <v>Special Order</v>
          </cell>
        </row>
        <row r="19102">
          <cell r="B19102">
            <v>3955425</v>
          </cell>
          <cell r="C19102" t="str">
            <v>Cabinet-Base</v>
          </cell>
          <cell r="D19102" t="str">
            <v>5046</v>
          </cell>
          <cell r="E19102" t="str">
            <v>B30KNPSSC2I</v>
          </cell>
          <cell r="F19102" t="str">
            <v>5046 B30KNPSSC2I-5Pc Dartmouth Hazelnut</v>
          </cell>
          <cell r="G19102">
            <v>15</v>
          </cell>
          <cell r="H19102">
            <v>130</v>
          </cell>
          <cell r="I19102">
            <v>2522</v>
          </cell>
          <cell r="J19102" t="str">
            <v>Special Order</v>
          </cell>
        </row>
        <row r="19103">
          <cell r="B19103">
            <v>3273799</v>
          </cell>
          <cell r="C19103" t="str">
            <v>Cabinet-Base</v>
          </cell>
          <cell r="D19103" t="str">
            <v>003</v>
          </cell>
          <cell r="E19103" t="str">
            <v>B30PS1I</v>
          </cell>
          <cell r="F19103" t="str">
            <v>003 B30POS1I-Dartmouth Honey</v>
          </cell>
          <cell r="G19103">
            <v>15</v>
          </cell>
          <cell r="H19103">
            <v>86</v>
          </cell>
          <cell r="I19103">
            <v>1201</v>
          </cell>
          <cell r="J19103" t="str">
            <v>Special Order</v>
          </cell>
        </row>
        <row r="19104">
          <cell r="B19104">
            <v>3274023</v>
          </cell>
          <cell r="C19104" t="str">
            <v>Cabinet-Base</v>
          </cell>
          <cell r="D19104" t="str">
            <v>005</v>
          </cell>
          <cell r="E19104" t="str">
            <v>B30PS1I</v>
          </cell>
          <cell r="F19104" t="str">
            <v>005 B30POS1I-Dartmouth White</v>
          </cell>
          <cell r="G19104">
            <v>15</v>
          </cell>
          <cell r="H19104">
            <v>86</v>
          </cell>
          <cell r="I19104">
            <v>1201</v>
          </cell>
          <cell r="J19104" t="str">
            <v>Special Order</v>
          </cell>
        </row>
        <row r="19105">
          <cell r="B19105">
            <v>3277607</v>
          </cell>
          <cell r="C19105"/>
          <cell r="D19105" t="str">
            <v>00501</v>
          </cell>
          <cell r="E19105" t="str">
            <v>B30PS1I</v>
          </cell>
          <cell r="F19105" t="str">
            <v>00501 B30POS1I-Dartmouth Bayside</v>
          </cell>
          <cell r="G19105">
            <v>15</v>
          </cell>
          <cell r="H19105">
            <v>86</v>
          </cell>
          <cell r="I19105">
            <v>1606</v>
          </cell>
          <cell r="J19105" t="str">
            <v>Special Order</v>
          </cell>
        </row>
        <row r="19106">
          <cell r="B19106">
            <v>3278279</v>
          </cell>
          <cell r="C19106"/>
          <cell r="D19106" t="str">
            <v>00502</v>
          </cell>
          <cell r="E19106" t="str">
            <v>B30PS1I</v>
          </cell>
          <cell r="F19106" t="str">
            <v>00502 B30POS1I-Dartmouth Biscayne</v>
          </cell>
          <cell r="G19106">
            <v>15</v>
          </cell>
          <cell r="H19106">
            <v>86</v>
          </cell>
          <cell r="I19106">
            <v>1606</v>
          </cell>
          <cell r="J19106" t="str">
            <v>Special Order</v>
          </cell>
        </row>
        <row r="19107">
          <cell r="B19107">
            <v>3278951</v>
          </cell>
          <cell r="C19107"/>
          <cell r="D19107" t="str">
            <v>00503</v>
          </cell>
          <cell r="E19107" t="str">
            <v>B30PS1I</v>
          </cell>
          <cell r="F19107" t="str">
            <v>00503 B30POS1I-Dartmouth Midnight</v>
          </cell>
          <cell r="G19107">
            <v>15</v>
          </cell>
          <cell r="H19107">
            <v>86</v>
          </cell>
          <cell r="I19107">
            <v>1606</v>
          </cell>
          <cell r="J19107" t="str">
            <v>Special Order</v>
          </cell>
        </row>
        <row r="19108">
          <cell r="B19108">
            <v>3279623</v>
          </cell>
          <cell r="C19108"/>
          <cell r="D19108" t="str">
            <v>00504</v>
          </cell>
          <cell r="E19108" t="str">
            <v>B30PS1I</v>
          </cell>
          <cell r="F19108" t="str">
            <v>00504 B30POS1I-Dartmouth Palmetto</v>
          </cell>
          <cell r="G19108">
            <v>15</v>
          </cell>
          <cell r="H19108">
            <v>86</v>
          </cell>
          <cell r="I19108">
            <v>1606</v>
          </cell>
          <cell r="J19108" t="str">
            <v>Special Order</v>
          </cell>
        </row>
        <row r="19109">
          <cell r="B19109">
            <v>3280295</v>
          </cell>
          <cell r="C19109"/>
          <cell r="D19109" t="str">
            <v>00505</v>
          </cell>
          <cell r="E19109" t="str">
            <v>B30PS1I</v>
          </cell>
          <cell r="F19109" t="str">
            <v>00505 B30POS1I-Dartmouth Seabreeze</v>
          </cell>
          <cell r="G19109">
            <v>15</v>
          </cell>
          <cell r="H19109">
            <v>86</v>
          </cell>
          <cell r="I19109">
            <v>1606</v>
          </cell>
          <cell r="J19109" t="str">
            <v>Special Order</v>
          </cell>
        </row>
        <row r="19110">
          <cell r="B19110">
            <v>3280967</v>
          </cell>
          <cell r="C19110"/>
          <cell r="D19110" t="str">
            <v>00506</v>
          </cell>
          <cell r="E19110" t="str">
            <v>B30PS1I</v>
          </cell>
          <cell r="F19110" t="str">
            <v>00506 B30POS1I-Dartmouth Seaport</v>
          </cell>
          <cell r="G19110">
            <v>15</v>
          </cell>
          <cell r="H19110">
            <v>86</v>
          </cell>
          <cell r="I19110">
            <v>1606</v>
          </cell>
          <cell r="J19110" t="str">
            <v>Special Order</v>
          </cell>
        </row>
        <row r="19111">
          <cell r="B19111">
            <v>3528448</v>
          </cell>
          <cell r="C19111"/>
          <cell r="D19111" t="str">
            <v>00507</v>
          </cell>
          <cell r="E19111" t="str">
            <v>B30PS1I</v>
          </cell>
          <cell r="F19111" t="str">
            <v>00507 B30POS1I-Dartmouth Juniper</v>
          </cell>
          <cell r="G19111">
            <v>15</v>
          </cell>
          <cell r="H19111">
            <v>102</v>
          </cell>
          <cell r="I19111">
            <v>1606</v>
          </cell>
          <cell r="J19111" t="str">
            <v>Special Order</v>
          </cell>
        </row>
        <row r="19112">
          <cell r="B19112">
            <v>3528688</v>
          </cell>
          <cell r="C19112"/>
          <cell r="D19112" t="str">
            <v>00508</v>
          </cell>
          <cell r="E19112" t="str">
            <v>B30PS1I</v>
          </cell>
          <cell r="F19112" t="str">
            <v>00508 B30POS1I-Dartmouth Laurel</v>
          </cell>
          <cell r="G19112">
            <v>15</v>
          </cell>
          <cell r="H19112">
            <v>102</v>
          </cell>
          <cell r="I19112">
            <v>1606</v>
          </cell>
          <cell r="J19112" t="str">
            <v>Special Order</v>
          </cell>
        </row>
        <row r="19113">
          <cell r="B19113">
            <v>3528928</v>
          </cell>
          <cell r="C19113"/>
          <cell r="D19113" t="str">
            <v>00509</v>
          </cell>
          <cell r="E19113" t="str">
            <v>B30PS1I</v>
          </cell>
          <cell r="F19113" t="str">
            <v>00509 B30POS1I-Dartmouth Stonybrook</v>
          </cell>
          <cell r="G19113">
            <v>15</v>
          </cell>
          <cell r="H19113">
            <v>102</v>
          </cell>
          <cell r="I19113">
            <v>1606</v>
          </cell>
          <cell r="J19113" t="str">
            <v>Special Order</v>
          </cell>
        </row>
        <row r="19114">
          <cell r="B19114">
            <v>3961801</v>
          </cell>
          <cell r="C19114"/>
          <cell r="D19114" t="str">
            <v>00510</v>
          </cell>
          <cell r="E19114" t="str">
            <v>B30PS1I</v>
          </cell>
          <cell r="F19114" t="str">
            <v>00510 B30PS1I-Dartmouth Cape</v>
          </cell>
          <cell r="G19114">
            <v>15</v>
          </cell>
          <cell r="H19114">
            <v>102</v>
          </cell>
          <cell r="I19114">
            <v>1606</v>
          </cell>
          <cell r="J19114" t="str">
            <v>Special Order</v>
          </cell>
        </row>
        <row r="19115">
          <cell r="B19115">
            <v>3962226</v>
          </cell>
          <cell r="C19115"/>
          <cell r="D19115" t="str">
            <v>00511</v>
          </cell>
          <cell r="E19115" t="str">
            <v>B30PS1I</v>
          </cell>
          <cell r="F19115" t="str">
            <v>00511 B30PS1I-Dartmouth Currant</v>
          </cell>
          <cell r="G19115">
            <v>15</v>
          </cell>
          <cell r="H19115">
            <v>102</v>
          </cell>
          <cell r="I19115">
            <v>1606</v>
          </cell>
          <cell r="J19115" t="str">
            <v>Special Order</v>
          </cell>
        </row>
        <row r="19116">
          <cell r="B19116">
            <v>3962651</v>
          </cell>
          <cell r="C19116"/>
          <cell r="D19116" t="str">
            <v>00512</v>
          </cell>
          <cell r="E19116" t="str">
            <v>B30PS1I</v>
          </cell>
          <cell r="F19116" t="str">
            <v>00512 B30PS1I-Dartmouth Evergreen</v>
          </cell>
          <cell r="G19116">
            <v>15</v>
          </cell>
          <cell r="H19116">
            <v>102</v>
          </cell>
          <cell r="I19116">
            <v>1606</v>
          </cell>
          <cell r="J19116" t="str">
            <v>Special Order</v>
          </cell>
        </row>
        <row r="19117">
          <cell r="B19117">
            <v>3963076</v>
          </cell>
          <cell r="C19117"/>
          <cell r="D19117" t="str">
            <v>00513</v>
          </cell>
          <cell r="E19117" t="str">
            <v>B30PS1I</v>
          </cell>
          <cell r="F19117" t="str">
            <v>00513 B30PS1I-Dartmouth Goldleaf</v>
          </cell>
          <cell r="G19117">
            <v>15</v>
          </cell>
          <cell r="H19117">
            <v>102</v>
          </cell>
          <cell r="I19117">
            <v>1606</v>
          </cell>
          <cell r="J19117" t="str">
            <v>Special Order</v>
          </cell>
        </row>
        <row r="19118">
          <cell r="B19118">
            <v>3963501</v>
          </cell>
          <cell r="C19118"/>
          <cell r="D19118" t="str">
            <v>00514</v>
          </cell>
          <cell r="E19118" t="str">
            <v>B30PS1I</v>
          </cell>
          <cell r="F19118" t="str">
            <v>00514 B30PS1I-Dartmouth Silhouette</v>
          </cell>
          <cell r="G19118">
            <v>15</v>
          </cell>
          <cell r="H19118">
            <v>102</v>
          </cell>
          <cell r="I19118">
            <v>1606</v>
          </cell>
          <cell r="J19118" t="str">
            <v>Special Order</v>
          </cell>
        </row>
        <row r="19119">
          <cell r="B19119">
            <v>3274919</v>
          </cell>
          <cell r="C19119" t="str">
            <v>Cabinet-Base</v>
          </cell>
          <cell r="D19119" t="str">
            <v>014</v>
          </cell>
          <cell r="E19119" t="str">
            <v>B30PS1I</v>
          </cell>
          <cell r="F19119" t="str">
            <v>014 B30POS1I-Dartmouth Dark Sable</v>
          </cell>
          <cell r="G19119">
            <v>15</v>
          </cell>
          <cell r="H19119">
            <v>86</v>
          </cell>
          <cell r="I19119">
            <v>1201</v>
          </cell>
          <cell r="J19119" t="str">
            <v>Special Order</v>
          </cell>
        </row>
        <row r="19120">
          <cell r="B19120">
            <v>3275367</v>
          </cell>
          <cell r="C19120" t="str">
            <v>Cabinet-Base</v>
          </cell>
          <cell r="D19120" t="str">
            <v>020</v>
          </cell>
          <cell r="E19120" t="str">
            <v>B30PS1I</v>
          </cell>
          <cell r="F19120" t="str">
            <v>020 B30POS1I-York White</v>
          </cell>
          <cell r="G19120">
            <v>15</v>
          </cell>
          <cell r="H19120">
            <v>86</v>
          </cell>
          <cell r="I19120">
            <v>1225</v>
          </cell>
          <cell r="J19120" t="str">
            <v>Special Order</v>
          </cell>
        </row>
        <row r="19121">
          <cell r="B19121">
            <v>3277831</v>
          </cell>
          <cell r="C19121"/>
          <cell r="D19121" t="str">
            <v>02001</v>
          </cell>
          <cell r="E19121" t="str">
            <v>B30PS1I</v>
          </cell>
          <cell r="F19121" t="str">
            <v>02001 B30POS1I-York Bayside</v>
          </cell>
          <cell r="G19121">
            <v>15</v>
          </cell>
          <cell r="H19121">
            <v>86</v>
          </cell>
          <cell r="I19121">
            <v>1630</v>
          </cell>
          <cell r="J19121" t="str">
            <v>Special Order</v>
          </cell>
        </row>
        <row r="19122">
          <cell r="B19122">
            <v>3278503</v>
          </cell>
          <cell r="C19122"/>
          <cell r="D19122" t="str">
            <v>02002</v>
          </cell>
          <cell r="E19122" t="str">
            <v>B30PS1I</v>
          </cell>
          <cell r="F19122" t="str">
            <v>02002 B30POS1I-York Biscayne</v>
          </cell>
          <cell r="G19122">
            <v>15</v>
          </cell>
          <cell r="H19122">
            <v>86</v>
          </cell>
          <cell r="I19122">
            <v>1630</v>
          </cell>
          <cell r="J19122" t="str">
            <v>Special Order</v>
          </cell>
        </row>
        <row r="19123">
          <cell r="B19123">
            <v>3279175</v>
          </cell>
          <cell r="C19123"/>
          <cell r="D19123" t="str">
            <v>02003</v>
          </cell>
          <cell r="E19123" t="str">
            <v>B30PS1I</v>
          </cell>
          <cell r="F19123" t="str">
            <v>02003 B30POS1I-York Midnight</v>
          </cell>
          <cell r="G19123">
            <v>15</v>
          </cell>
          <cell r="H19123">
            <v>86</v>
          </cell>
          <cell r="I19123">
            <v>1630</v>
          </cell>
          <cell r="J19123" t="str">
            <v>Special Order</v>
          </cell>
        </row>
        <row r="19124">
          <cell r="B19124">
            <v>3279847</v>
          </cell>
          <cell r="C19124"/>
          <cell r="D19124" t="str">
            <v>02004</v>
          </cell>
          <cell r="E19124" t="str">
            <v>B30PS1I</v>
          </cell>
          <cell r="F19124" t="str">
            <v>02004 B30POS1I-York Palmetto</v>
          </cell>
          <cell r="G19124">
            <v>15</v>
          </cell>
          <cell r="H19124">
            <v>86</v>
          </cell>
          <cell r="I19124">
            <v>1630</v>
          </cell>
          <cell r="J19124" t="str">
            <v>Special Order</v>
          </cell>
        </row>
        <row r="19125">
          <cell r="B19125">
            <v>3280519</v>
          </cell>
          <cell r="C19125"/>
          <cell r="D19125" t="str">
            <v>02005</v>
          </cell>
          <cell r="E19125" t="str">
            <v>B30PS1I</v>
          </cell>
          <cell r="F19125" t="str">
            <v>02005 B30POS1I-York Seabreeze</v>
          </cell>
          <cell r="G19125">
            <v>15</v>
          </cell>
          <cell r="H19125">
            <v>86</v>
          </cell>
          <cell r="I19125">
            <v>1630</v>
          </cell>
          <cell r="J19125" t="str">
            <v>Special Order</v>
          </cell>
        </row>
        <row r="19126">
          <cell r="B19126">
            <v>3281191</v>
          </cell>
          <cell r="C19126"/>
          <cell r="D19126" t="str">
            <v>02006</v>
          </cell>
          <cell r="E19126" t="str">
            <v>B30PS1I</v>
          </cell>
          <cell r="F19126" t="str">
            <v>02006 B30POS1I-York Seaport</v>
          </cell>
          <cell r="G19126">
            <v>15</v>
          </cell>
          <cell r="H19126">
            <v>86</v>
          </cell>
          <cell r="I19126">
            <v>1630</v>
          </cell>
          <cell r="J19126" t="str">
            <v>Special Order</v>
          </cell>
        </row>
        <row r="19127">
          <cell r="B19127">
            <v>3529168</v>
          </cell>
          <cell r="C19127"/>
          <cell r="D19127" t="str">
            <v>02007</v>
          </cell>
          <cell r="E19127" t="str">
            <v>B30PS1I</v>
          </cell>
          <cell r="F19127" t="str">
            <v>02007 B30POS1I-York Juniper</v>
          </cell>
          <cell r="G19127">
            <v>15</v>
          </cell>
          <cell r="H19127">
            <v>102</v>
          </cell>
          <cell r="I19127">
            <v>1630</v>
          </cell>
          <cell r="J19127" t="str">
            <v>Special Order</v>
          </cell>
        </row>
        <row r="19128">
          <cell r="B19128">
            <v>3529408</v>
          </cell>
          <cell r="C19128"/>
          <cell r="D19128" t="str">
            <v>02008</v>
          </cell>
          <cell r="E19128" t="str">
            <v>B30PS1I</v>
          </cell>
          <cell r="F19128" t="str">
            <v>02008 B30POS1I-York Laurel</v>
          </cell>
          <cell r="G19128">
            <v>15</v>
          </cell>
          <cell r="H19128">
            <v>102</v>
          </cell>
          <cell r="I19128">
            <v>1630</v>
          </cell>
          <cell r="J19128" t="str">
            <v>Special Order</v>
          </cell>
        </row>
        <row r="19129">
          <cell r="B19129">
            <v>3529648</v>
          </cell>
          <cell r="C19129"/>
          <cell r="D19129" t="str">
            <v>02009</v>
          </cell>
          <cell r="E19129" t="str">
            <v>B30PS1I</v>
          </cell>
          <cell r="F19129" t="str">
            <v>02009 B30POS1I-York Stonybrook</v>
          </cell>
          <cell r="G19129">
            <v>15</v>
          </cell>
          <cell r="H19129">
            <v>102</v>
          </cell>
          <cell r="I19129">
            <v>1630</v>
          </cell>
          <cell r="J19129" t="str">
            <v>Special Order</v>
          </cell>
        </row>
        <row r="19130">
          <cell r="B19130">
            <v>3963926</v>
          </cell>
          <cell r="C19130"/>
          <cell r="D19130" t="str">
            <v>02010</v>
          </cell>
          <cell r="E19130" t="str">
            <v>B30PS1I</v>
          </cell>
          <cell r="F19130" t="str">
            <v>02010 B30PS1I-York Cape</v>
          </cell>
          <cell r="G19130">
            <v>15</v>
          </cell>
          <cell r="H19130">
            <v>102</v>
          </cell>
          <cell r="I19130">
            <v>1630</v>
          </cell>
          <cell r="J19130" t="str">
            <v>Special Order</v>
          </cell>
        </row>
        <row r="19131">
          <cell r="B19131">
            <v>3964351</v>
          </cell>
          <cell r="C19131"/>
          <cell r="D19131" t="str">
            <v>02011</v>
          </cell>
          <cell r="E19131" t="str">
            <v>B30PS1I</v>
          </cell>
          <cell r="F19131" t="str">
            <v>02011 B30PS1I-York Currant</v>
          </cell>
          <cell r="G19131">
            <v>15</v>
          </cell>
          <cell r="H19131">
            <v>102</v>
          </cell>
          <cell r="I19131">
            <v>1630</v>
          </cell>
          <cell r="J19131" t="str">
            <v>Special Order</v>
          </cell>
        </row>
        <row r="19132">
          <cell r="B19132">
            <v>3964776</v>
          </cell>
          <cell r="C19132"/>
          <cell r="D19132" t="str">
            <v>02012</v>
          </cell>
          <cell r="E19132" t="str">
            <v>B30PS1I</v>
          </cell>
          <cell r="F19132" t="str">
            <v>02012 B30PS1I-York Evergreen</v>
          </cell>
          <cell r="G19132">
            <v>15</v>
          </cell>
          <cell r="H19132">
            <v>102</v>
          </cell>
          <cell r="I19132">
            <v>1630</v>
          </cell>
          <cell r="J19132" t="str">
            <v>Special Order</v>
          </cell>
        </row>
        <row r="19133">
          <cell r="B19133">
            <v>3965201</v>
          </cell>
          <cell r="C19133"/>
          <cell r="D19133" t="str">
            <v>02013</v>
          </cell>
          <cell r="E19133" t="str">
            <v>B30PS1I</v>
          </cell>
          <cell r="F19133" t="str">
            <v>02013 B30PS1I-York Goldleaf</v>
          </cell>
          <cell r="G19133">
            <v>15</v>
          </cell>
          <cell r="H19133">
            <v>102</v>
          </cell>
          <cell r="I19133">
            <v>1630</v>
          </cell>
          <cell r="J19133" t="str">
            <v>Special Order</v>
          </cell>
        </row>
        <row r="19134">
          <cell r="B19134">
            <v>3965626</v>
          </cell>
          <cell r="C19134"/>
          <cell r="D19134" t="str">
            <v>02014</v>
          </cell>
          <cell r="E19134" t="str">
            <v>B30PS1I</v>
          </cell>
          <cell r="F19134" t="str">
            <v>02014 B30PS1I-York Silhouette</v>
          </cell>
          <cell r="G19134">
            <v>15</v>
          </cell>
          <cell r="H19134">
            <v>102</v>
          </cell>
          <cell r="I19134">
            <v>1630</v>
          </cell>
          <cell r="J19134" t="str">
            <v>Special Order</v>
          </cell>
        </row>
        <row r="19135">
          <cell r="B19135">
            <v>3275591</v>
          </cell>
          <cell r="C19135" t="str">
            <v>Cabinet-Base</v>
          </cell>
          <cell r="D19135" t="str">
            <v>021</v>
          </cell>
          <cell r="E19135" t="str">
            <v>B30PS1I</v>
          </cell>
          <cell r="F19135" t="str">
            <v>021 B30POS1I-York Grey</v>
          </cell>
          <cell r="G19135">
            <v>15</v>
          </cell>
          <cell r="H19135">
            <v>86</v>
          </cell>
          <cell r="I19135">
            <v>1225</v>
          </cell>
          <cell r="J19135" t="str">
            <v>Special Order</v>
          </cell>
        </row>
        <row r="19136">
          <cell r="B19136">
            <v>3275815</v>
          </cell>
          <cell r="C19136" t="str">
            <v>Cabinet-Base</v>
          </cell>
          <cell r="D19136" t="str">
            <v>022</v>
          </cell>
          <cell r="E19136" t="str">
            <v>B30PS1I</v>
          </cell>
          <cell r="F19136" t="str">
            <v>022 B30POS1I-Dartmouth Pewter</v>
          </cell>
          <cell r="G19136">
            <v>15</v>
          </cell>
          <cell r="H19136">
            <v>86</v>
          </cell>
          <cell r="I19136">
            <v>1201</v>
          </cell>
          <cell r="J19136" t="str">
            <v>Special Order</v>
          </cell>
        </row>
        <row r="19137">
          <cell r="B19137">
            <v>3276039</v>
          </cell>
          <cell r="C19137" t="str">
            <v>Cabinet-Base</v>
          </cell>
          <cell r="D19137" t="str">
            <v>023</v>
          </cell>
          <cell r="E19137" t="str">
            <v>B30PS1I</v>
          </cell>
          <cell r="F19137" t="str">
            <v>023 B30POS1I-Dartmouth Grey</v>
          </cell>
          <cell r="G19137">
            <v>15</v>
          </cell>
          <cell r="H19137">
            <v>86</v>
          </cell>
          <cell r="I19137">
            <v>1201</v>
          </cell>
          <cell r="J19137" t="str">
            <v>Special Order</v>
          </cell>
        </row>
        <row r="19138">
          <cell r="B19138">
            <v>3276263</v>
          </cell>
          <cell r="C19138" t="str">
            <v>Cabinet-Base</v>
          </cell>
          <cell r="D19138" t="str">
            <v>024</v>
          </cell>
          <cell r="E19138" t="str">
            <v>B30PS1I</v>
          </cell>
          <cell r="F19138" t="str">
            <v>024 B30POS1I-Dartmouth Brownstone</v>
          </cell>
          <cell r="G19138">
            <v>15</v>
          </cell>
          <cell r="H19138">
            <v>86</v>
          </cell>
          <cell r="I19138">
            <v>1201</v>
          </cell>
          <cell r="J19138" t="str">
            <v>Special Order</v>
          </cell>
        </row>
        <row r="19139">
          <cell r="B19139">
            <v>3287722</v>
          </cell>
          <cell r="C19139" t="str">
            <v>Cabinet-Base</v>
          </cell>
          <cell r="D19139" t="str">
            <v>038</v>
          </cell>
          <cell r="E19139" t="str">
            <v>B30PS1I</v>
          </cell>
          <cell r="F19139" t="str">
            <v>038 B30POS1I-Hanover White</v>
          </cell>
          <cell r="G19139">
            <v>15</v>
          </cell>
          <cell r="H19139">
            <v>86</v>
          </cell>
          <cell r="I19139">
            <v>901</v>
          </cell>
          <cell r="J19139" t="str">
            <v>Special Order</v>
          </cell>
        </row>
        <row r="19140">
          <cell r="B19140">
            <v>3526288</v>
          </cell>
          <cell r="C19140"/>
          <cell r="D19140" t="str">
            <v>03801</v>
          </cell>
          <cell r="E19140" t="str">
            <v>B30PS1I</v>
          </cell>
          <cell r="F19140" t="str">
            <v>03801 B30POS1I-Hanover Bayside</v>
          </cell>
          <cell r="G19140">
            <v>15</v>
          </cell>
          <cell r="H19140">
            <v>102</v>
          </cell>
          <cell r="I19140">
            <v>1306</v>
          </cell>
          <cell r="J19140" t="str">
            <v>Special Order</v>
          </cell>
        </row>
        <row r="19141">
          <cell r="B19141">
            <v>3526528</v>
          </cell>
          <cell r="C19141"/>
          <cell r="D19141" t="str">
            <v>03802</v>
          </cell>
          <cell r="E19141" t="str">
            <v>B30PS1I</v>
          </cell>
          <cell r="F19141" t="str">
            <v>03802 B30POS1I-Hanover Biscayne</v>
          </cell>
          <cell r="G19141">
            <v>15</v>
          </cell>
          <cell r="H19141">
            <v>102</v>
          </cell>
          <cell r="I19141">
            <v>1306</v>
          </cell>
          <cell r="J19141" t="str">
            <v>Special Order</v>
          </cell>
        </row>
        <row r="19142">
          <cell r="B19142">
            <v>3526768</v>
          </cell>
          <cell r="C19142"/>
          <cell r="D19142" t="str">
            <v>03803</v>
          </cell>
          <cell r="E19142" t="str">
            <v>B30PS1I</v>
          </cell>
          <cell r="F19142" t="str">
            <v>03803 B30POS1I-Hanover Midnight</v>
          </cell>
          <cell r="G19142">
            <v>15</v>
          </cell>
          <cell r="H19142">
            <v>102</v>
          </cell>
          <cell r="I19142">
            <v>1306</v>
          </cell>
          <cell r="J19142" t="str">
            <v>Special Order</v>
          </cell>
        </row>
        <row r="19143">
          <cell r="B19143">
            <v>3527008</v>
          </cell>
          <cell r="C19143"/>
          <cell r="D19143" t="str">
            <v>03804</v>
          </cell>
          <cell r="E19143" t="str">
            <v>B30PS1I</v>
          </cell>
          <cell r="F19143" t="str">
            <v>03804 B30POS1I-Hanover Palmetto</v>
          </cell>
          <cell r="G19143">
            <v>15</v>
          </cell>
          <cell r="H19143">
            <v>102</v>
          </cell>
          <cell r="I19143">
            <v>1306</v>
          </cell>
          <cell r="J19143" t="str">
            <v>Special Order</v>
          </cell>
        </row>
        <row r="19144">
          <cell r="B19144">
            <v>3527248</v>
          </cell>
          <cell r="C19144"/>
          <cell r="D19144" t="str">
            <v>03805</v>
          </cell>
          <cell r="E19144" t="str">
            <v>B30PS1I</v>
          </cell>
          <cell r="F19144" t="str">
            <v>03805 B30POS1I-Hanover Seabreeze</v>
          </cell>
          <cell r="G19144">
            <v>15</v>
          </cell>
          <cell r="H19144">
            <v>102</v>
          </cell>
          <cell r="I19144">
            <v>1306</v>
          </cell>
          <cell r="J19144" t="str">
            <v>Special Order</v>
          </cell>
        </row>
        <row r="19145">
          <cell r="B19145">
            <v>3527488</v>
          </cell>
          <cell r="C19145"/>
          <cell r="D19145" t="str">
            <v>03806</v>
          </cell>
          <cell r="E19145" t="str">
            <v>B30PS1I</v>
          </cell>
          <cell r="F19145" t="str">
            <v>03806 B30POS1I-Hanover Seaport</v>
          </cell>
          <cell r="G19145">
            <v>15</v>
          </cell>
          <cell r="H19145">
            <v>102</v>
          </cell>
          <cell r="I19145">
            <v>1306</v>
          </cell>
          <cell r="J19145" t="str">
            <v>Special Order</v>
          </cell>
        </row>
        <row r="19146">
          <cell r="B19146">
            <v>3527728</v>
          </cell>
          <cell r="C19146"/>
          <cell r="D19146" t="str">
            <v>03807</v>
          </cell>
          <cell r="E19146" t="str">
            <v>B30PS1I</v>
          </cell>
          <cell r="F19146" t="str">
            <v>03807 B30POS1I-Hanover Juniper</v>
          </cell>
          <cell r="G19146">
            <v>15</v>
          </cell>
          <cell r="H19146">
            <v>102</v>
          </cell>
          <cell r="I19146">
            <v>1306</v>
          </cell>
          <cell r="J19146" t="str">
            <v>Special Order</v>
          </cell>
        </row>
        <row r="19147">
          <cell r="B19147">
            <v>3527968</v>
          </cell>
          <cell r="C19147"/>
          <cell r="D19147" t="str">
            <v>03808</v>
          </cell>
          <cell r="E19147" t="str">
            <v>B30PS1I</v>
          </cell>
          <cell r="F19147" t="str">
            <v>03808 B30POS1I-Hanover Laurel</v>
          </cell>
          <cell r="G19147">
            <v>15</v>
          </cell>
          <cell r="H19147">
            <v>102</v>
          </cell>
          <cell r="I19147">
            <v>1306</v>
          </cell>
          <cell r="J19147" t="str">
            <v>Special Order</v>
          </cell>
        </row>
        <row r="19148">
          <cell r="B19148">
            <v>3528208</v>
          </cell>
          <cell r="C19148"/>
          <cell r="D19148" t="str">
            <v>03809</v>
          </cell>
          <cell r="E19148" t="str">
            <v>B30PS1I</v>
          </cell>
          <cell r="F19148" t="str">
            <v>03809 B30POS1I-Hanover Stonybrook</v>
          </cell>
          <cell r="G19148">
            <v>15</v>
          </cell>
          <cell r="H19148">
            <v>102</v>
          </cell>
          <cell r="I19148">
            <v>1306</v>
          </cell>
          <cell r="J19148" t="str">
            <v>Special Order</v>
          </cell>
        </row>
        <row r="19149">
          <cell r="B19149">
            <v>3966051</v>
          </cell>
          <cell r="C19149"/>
          <cell r="D19149" t="str">
            <v>03810</v>
          </cell>
          <cell r="E19149" t="str">
            <v>B30PS1I</v>
          </cell>
          <cell r="F19149" t="str">
            <v>03810 B30PS1I-Hanover Cape</v>
          </cell>
          <cell r="G19149">
            <v>15</v>
          </cell>
          <cell r="H19149">
            <v>102</v>
          </cell>
          <cell r="I19149">
            <v>1306</v>
          </cell>
          <cell r="J19149" t="str">
            <v>Special Order</v>
          </cell>
        </row>
        <row r="19150">
          <cell r="B19150">
            <v>3966476</v>
          </cell>
          <cell r="C19150"/>
          <cell r="D19150" t="str">
            <v>03811</v>
          </cell>
          <cell r="E19150" t="str">
            <v>B30PS1I</v>
          </cell>
          <cell r="F19150" t="str">
            <v>03811 B30PS1I-Hanover Currant</v>
          </cell>
          <cell r="G19150">
            <v>15</v>
          </cell>
          <cell r="H19150">
            <v>102</v>
          </cell>
          <cell r="I19150">
            <v>1306</v>
          </cell>
          <cell r="J19150" t="str">
            <v>Special Order</v>
          </cell>
        </row>
        <row r="19151">
          <cell r="B19151">
            <v>3966901</v>
          </cell>
          <cell r="C19151"/>
          <cell r="D19151" t="str">
            <v>03812</v>
          </cell>
          <cell r="E19151" t="str">
            <v>B30PS1I</v>
          </cell>
          <cell r="F19151" t="str">
            <v>03812 B30PS1I-Hanover Evergreen</v>
          </cell>
          <cell r="G19151">
            <v>15</v>
          </cell>
          <cell r="H19151">
            <v>102</v>
          </cell>
          <cell r="I19151">
            <v>1306</v>
          </cell>
          <cell r="J19151" t="str">
            <v>Special Order</v>
          </cell>
        </row>
        <row r="19152">
          <cell r="B19152">
            <v>3967326</v>
          </cell>
          <cell r="C19152"/>
          <cell r="D19152" t="str">
            <v>03813</v>
          </cell>
          <cell r="E19152" t="str">
            <v>B30PS1I</v>
          </cell>
          <cell r="F19152" t="str">
            <v>03813 B30PS1I-Hanover Goldleaf</v>
          </cell>
          <cell r="G19152">
            <v>15</v>
          </cell>
          <cell r="H19152">
            <v>102</v>
          </cell>
          <cell r="I19152">
            <v>1306</v>
          </cell>
          <cell r="J19152" t="str">
            <v>Special Order</v>
          </cell>
        </row>
        <row r="19153">
          <cell r="B19153">
            <v>3967751</v>
          </cell>
          <cell r="C19153"/>
          <cell r="D19153" t="str">
            <v>03814</v>
          </cell>
          <cell r="E19153" t="str">
            <v>B30PS1I</v>
          </cell>
          <cell r="F19153" t="str">
            <v>03814 B30PS1I-Hanover Silhouette</v>
          </cell>
          <cell r="G19153">
            <v>15</v>
          </cell>
          <cell r="H19153">
            <v>102</v>
          </cell>
          <cell r="I19153">
            <v>1306</v>
          </cell>
          <cell r="J19153" t="str">
            <v>Special Order</v>
          </cell>
        </row>
        <row r="19154">
          <cell r="B19154">
            <v>3276711</v>
          </cell>
          <cell r="C19154" t="str">
            <v>Cabinet-Base</v>
          </cell>
          <cell r="D19154" t="str">
            <v>039</v>
          </cell>
          <cell r="E19154" t="str">
            <v>B30PS1I</v>
          </cell>
          <cell r="F19154" t="str">
            <v>039 B30POS1I-Hanover Grey</v>
          </cell>
          <cell r="G19154">
            <v>15</v>
          </cell>
          <cell r="H19154">
            <v>86</v>
          </cell>
          <cell r="I19154">
            <v>901</v>
          </cell>
          <cell r="J19154" t="str">
            <v>Special Order</v>
          </cell>
        </row>
        <row r="19155">
          <cell r="B19155">
            <v>3276935</v>
          </cell>
          <cell r="C19155" t="str">
            <v>Cabinet-Base</v>
          </cell>
          <cell r="D19155" t="str">
            <v>040</v>
          </cell>
          <cell r="E19155" t="str">
            <v>B30PS1I</v>
          </cell>
          <cell r="F19155" t="str">
            <v>040 B30POS1I-Berwyn Opal</v>
          </cell>
          <cell r="G19155">
            <v>15</v>
          </cell>
          <cell r="H19155">
            <v>86</v>
          </cell>
          <cell r="I19155">
            <v>1273</v>
          </cell>
          <cell r="J19155" t="str">
            <v>Special Order</v>
          </cell>
        </row>
        <row r="19156">
          <cell r="B19156">
            <v>3942119</v>
          </cell>
          <cell r="C19156"/>
          <cell r="D19156" t="str">
            <v>04401</v>
          </cell>
          <cell r="E19156" t="str">
            <v>B30PS1I</v>
          </cell>
          <cell r="F19156" t="str">
            <v>04401 B30PS1I-Grantley Bayside</v>
          </cell>
          <cell r="G19156">
            <v>15</v>
          </cell>
          <cell r="H19156">
            <v>102</v>
          </cell>
          <cell r="I19156">
            <v>836</v>
          </cell>
          <cell r="J19156" t="str">
            <v>Special Order</v>
          </cell>
        </row>
        <row r="19157">
          <cell r="B19157">
            <v>3942544</v>
          </cell>
          <cell r="C19157"/>
          <cell r="D19157" t="str">
            <v>04402</v>
          </cell>
          <cell r="E19157" t="str">
            <v>B30PS1I</v>
          </cell>
          <cell r="F19157" t="str">
            <v>04402 B30PS1I-Grantley Biscayne</v>
          </cell>
          <cell r="G19157">
            <v>15</v>
          </cell>
          <cell r="H19157">
            <v>102</v>
          </cell>
          <cell r="I19157">
            <v>836</v>
          </cell>
          <cell r="J19157" t="str">
            <v>Special Order</v>
          </cell>
        </row>
        <row r="19158">
          <cell r="B19158">
            <v>3942969</v>
          </cell>
          <cell r="C19158"/>
          <cell r="D19158" t="str">
            <v>04403</v>
          </cell>
          <cell r="E19158" t="str">
            <v>B30PS1I</v>
          </cell>
          <cell r="F19158" t="str">
            <v>04403 B30PS1I-Grantley Midnight</v>
          </cell>
          <cell r="G19158">
            <v>15</v>
          </cell>
          <cell r="H19158">
            <v>102</v>
          </cell>
          <cell r="I19158">
            <v>836</v>
          </cell>
          <cell r="J19158" t="str">
            <v>Special Order</v>
          </cell>
        </row>
        <row r="19159">
          <cell r="B19159">
            <v>3943394</v>
          </cell>
          <cell r="C19159"/>
          <cell r="D19159" t="str">
            <v>04404</v>
          </cell>
          <cell r="E19159" t="str">
            <v>B30PS1I</v>
          </cell>
          <cell r="F19159" t="str">
            <v>04404 B30PS1I-Grantley Palmetto</v>
          </cell>
          <cell r="G19159">
            <v>15</v>
          </cell>
          <cell r="H19159">
            <v>102</v>
          </cell>
          <cell r="I19159">
            <v>836</v>
          </cell>
          <cell r="J19159" t="str">
            <v>Special Order</v>
          </cell>
        </row>
        <row r="19160">
          <cell r="B19160">
            <v>3943819</v>
          </cell>
          <cell r="C19160"/>
          <cell r="D19160" t="str">
            <v>04405</v>
          </cell>
          <cell r="E19160" t="str">
            <v>B30PS1I</v>
          </cell>
          <cell r="F19160" t="str">
            <v>04405 B30PS1I-Grantley Seabreeze</v>
          </cell>
          <cell r="G19160">
            <v>15</v>
          </cell>
          <cell r="H19160">
            <v>102</v>
          </cell>
          <cell r="I19160">
            <v>836</v>
          </cell>
          <cell r="J19160" t="str">
            <v>Special Order</v>
          </cell>
        </row>
        <row r="19161">
          <cell r="B19161">
            <v>3944244</v>
          </cell>
          <cell r="C19161"/>
          <cell r="D19161" t="str">
            <v>04406</v>
          </cell>
          <cell r="E19161" t="str">
            <v>B30PS1I</v>
          </cell>
          <cell r="F19161" t="str">
            <v>04406 B30PS1I-Grantley Seaport</v>
          </cell>
          <cell r="G19161">
            <v>15</v>
          </cell>
          <cell r="H19161">
            <v>102</v>
          </cell>
          <cell r="I19161">
            <v>836</v>
          </cell>
          <cell r="J19161" t="str">
            <v>Special Order</v>
          </cell>
        </row>
        <row r="19162">
          <cell r="B19162">
            <v>3944669</v>
          </cell>
          <cell r="C19162"/>
          <cell r="D19162" t="str">
            <v>04407</v>
          </cell>
          <cell r="E19162" t="str">
            <v>B30PS1I</v>
          </cell>
          <cell r="F19162" t="str">
            <v>04407 B30PS1I-Grantley Juniper</v>
          </cell>
          <cell r="G19162">
            <v>15</v>
          </cell>
          <cell r="H19162">
            <v>102</v>
          </cell>
          <cell r="I19162">
            <v>836</v>
          </cell>
          <cell r="J19162" t="str">
            <v>Special Order</v>
          </cell>
        </row>
        <row r="19163">
          <cell r="B19163">
            <v>3945094</v>
          </cell>
          <cell r="C19163"/>
          <cell r="D19163" t="str">
            <v>04408</v>
          </cell>
          <cell r="E19163" t="str">
            <v>B30PS1I</v>
          </cell>
          <cell r="F19163" t="str">
            <v>04408 B30PS1I-Grantley Laurel</v>
          </cell>
          <cell r="G19163">
            <v>15</v>
          </cell>
          <cell r="H19163">
            <v>102</v>
          </cell>
          <cell r="I19163">
            <v>836</v>
          </cell>
          <cell r="J19163" t="str">
            <v>Special Order</v>
          </cell>
        </row>
        <row r="19164">
          <cell r="B19164">
            <v>3945519</v>
          </cell>
          <cell r="C19164"/>
          <cell r="D19164" t="str">
            <v>04409</v>
          </cell>
          <cell r="E19164" t="str">
            <v>B30PS1I</v>
          </cell>
          <cell r="F19164" t="str">
            <v>04409 B30PS1I-Grantley Stonybrook</v>
          </cell>
          <cell r="G19164">
            <v>15</v>
          </cell>
          <cell r="H19164">
            <v>102</v>
          </cell>
          <cell r="I19164">
            <v>836</v>
          </cell>
          <cell r="J19164" t="str">
            <v>Special Order</v>
          </cell>
        </row>
        <row r="19165">
          <cell r="B19165">
            <v>3970301</v>
          </cell>
          <cell r="C19165"/>
          <cell r="D19165" t="str">
            <v>04410</v>
          </cell>
          <cell r="E19165" t="str">
            <v>B30PS1I</v>
          </cell>
          <cell r="F19165" t="str">
            <v>04410 B30PS1I-Grantley Cape</v>
          </cell>
          <cell r="G19165">
            <v>15</v>
          </cell>
          <cell r="H19165">
            <v>102</v>
          </cell>
          <cell r="I19165">
            <v>1241</v>
          </cell>
          <cell r="J19165" t="str">
            <v>Special Order</v>
          </cell>
        </row>
        <row r="19166">
          <cell r="B19166">
            <v>3970726</v>
          </cell>
          <cell r="C19166"/>
          <cell r="D19166" t="str">
            <v>04411</v>
          </cell>
          <cell r="E19166" t="str">
            <v>B30PS1I</v>
          </cell>
          <cell r="F19166" t="str">
            <v>04411 B30PS1I-Grantley Currant</v>
          </cell>
          <cell r="G19166">
            <v>15</v>
          </cell>
          <cell r="H19166">
            <v>102</v>
          </cell>
          <cell r="I19166">
            <v>1241</v>
          </cell>
          <cell r="J19166" t="str">
            <v>Special Order</v>
          </cell>
        </row>
        <row r="19167">
          <cell r="B19167">
            <v>3971151</v>
          </cell>
          <cell r="C19167"/>
          <cell r="D19167" t="str">
            <v>04412</v>
          </cell>
          <cell r="E19167" t="str">
            <v>B30PS1I</v>
          </cell>
          <cell r="F19167" t="str">
            <v>04412 B30PS1I-Grantley Evergreen</v>
          </cell>
          <cell r="G19167">
            <v>15</v>
          </cell>
          <cell r="H19167">
            <v>102</v>
          </cell>
          <cell r="I19167">
            <v>1241</v>
          </cell>
          <cell r="J19167" t="str">
            <v>Special Order</v>
          </cell>
        </row>
        <row r="19168">
          <cell r="B19168">
            <v>3971576</v>
          </cell>
          <cell r="C19168"/>
          <cell r="D19168" t="str">
            <v>04413</v>
          </cell>
          <cell r="E19168" t="str">
            <v>B30PS1I</v>
          </cell>
          <cell r="F19168" t="str">
            <v>04413 B30PS1I-Grantley Goldleaf</v>
          </cell>
          <cell r="G19168">
            <v>15</v>
          </cell>
          <cell r="H19168">
            <v>102</v>
          </cell>
          <cell r="I19168">
            <v>1241</v>
          </cell>
          <cell r="J19168" t="str">
            <v>Special Order</v>
          </cell>
        </row>
        <row r="19169">
          <cell r="B19169">
            <v>3972001</v>
          </cell>
          <cell r="C19169"/>
          <cell r="D19169" t="str">
            <v>04414</v>
          </cell>
          <cell r="E19169" t="str">
            <v>B30PS1I</v>
          </cell>
          <cell r="F19169" t="str">
            <v>04414 B30PS1I-Grantley Silhouette</v>
          </cell>
          <cell r="G19169">
            <v>15</v>
          </cell>
          <cell r="H19169">
            <v>102</v>
          </cell>
          <cell r="I19169">
            <v>1241</v>
          </cell>
          <cell r="J19169" t="str">
            <v>Special Order</v>
          </cell>
        </row>
        <row r="19170">
          <cell r="B19170">
            <v>3954151</v>
          </cell>
          <cell r="C19170" t="str">
            <v>Cabinet-Base</v>
          </cell>
          <cell r="D19170" t="str">
            <v>046</v>
          </cell>
          <cell r="E19170" t="str">
            <v>B30PS1I</v>
          </cell>
          <cell r="F19170" t="str">
            <v>046 B30PS1I-Dartmouth Hazelnut</v>
          </cell>
          <cell r="G19170">
            <v>15</v>
          </cell>
          <cell r="H19170">
            <v>102</v>
          </cell>
          <cell r="I19170">
            <v>1201</v>
          </cell>
          <cell r="J19170" t="str">
            <v>Special Order</v>
          </cell>
        </row>
        <row r="19171">
          <cell r="B19171">
            <v>3954576</v>
          </cell>
          <cell r="C19171" t="str">
            <v>Cabinet-Base</v>
          </cell>
          <cell r="D19171" t="str">
            <v>047</v>
          </cell>
          <cell r="E19171" t="str">
            <v>B30PS1I</v>
          </cell>
          <cell r="F19171" t="str">
            <v>047 B30PS1I-Waverly Hazelnut</v>
          </cell>
          <cell r="G19171">
            <v>15</v>
          </cell>
          <cell r="H19171">
            <v>102</v>
          </cell>
          <cell r="I19171">
            <v>1225</v>
          </cell>
          <cell r="J19171" t="str">
            <v>Special Order</v>
          </cell>
        </row>
        <row r="19172">
          <cell r="B19172">
            <v>3955001</v>
          </cell>
          <cell r="C19172" t="str">
            <v>Cabinet-Base</v>
          </cell>
          <cell r="D19172" t="str">
            <v>048</v>
          </cell>
          <cell r="E19172" t="str">
            <v>B30PS1I</v>
          </cell>
          <cell r="F19172" t="str">
            <v>048 B30PS1I-Waverly White</v>
          </cell>
          <cell r="G19172">
            <v>15</v>
          </cell>
          <cell r="H19172">
            <v>102</v>
          </cell>
          <cell r="I19172">
            <v>1225</v>
          </cell>
          <cell r="J19172" t="str">
            <v>Special Order</v>
          </cell>
        </row>
        <row r="19173">
          <cell r="B19173">
            <v>3955851</v>
          </cell>
          <cell r="C19173"/>
          <cell r="D19173" t="str">
            <v>04801</v>
          </cell>
          <cell r="E19173" t="str">
            <v>B30PS1I</v>
          </cell>
          <cell r="F19173" t="str">
            <v>04801 B30PS1I-Waverly Bayside</v>
          </cell>
          <cell r="G19173">
            <v>15</v>
          </cell>
          <cell r="H19173">
            <v>102</v>
          </cell>
          <cell r="I19173">
            <v>1630</v>
          </cell>
          <cell r="J19173" t="str">
            <v>Special Order</v>
          </cell>
        </row>
        <row r="19174">
          <cell r="B19174">
            <v>3956276</v>
          </cell>
          <cell r="C19174"/>
          <cell r="D19174" t="str">
            <v>04802</v>
          </cell>
          <cell r="E19174" t="str">
            <v>B30PS1I</v>
          </cell>
          <cell r="F19174" t="str">
            <v>04802 B30PS1I-Waverly Biscayne</v>
          </cell>
          <cell r="G19174">
            <v>15</v>
          </cell>
          <cell r="H19174">
            <v>102</v>
          </cell>
          <cell r="I19174">
            <v>1630</v>
          </cell>
          <cell r="J19174" t="str">
            <v>Special Order</v>
          </cell>
        </row>
        <row r="19175">
          <cell r="B19175">
            <v>3956701</v>
          </cell>
          <cell r="C19175"/>
          <cell r="D19175" t="str">
            <v>04803</v>
          </cell>
          <cell r="E19175" t="str">
            <v>B30PS1I</v>
          </cell>
          <cell r="F19175" t="str">
            <v>04803 B30PS1I-Waverly Midnight</v>
          </cell>
          <cell r="G19175">
            <v>15</v>
          </cell>
          <cell r="H19175">
            <v>102</v>
          </cell>
          <cell r="I19175">
            <v>1630</v>
          </cell>
          <cell r="J19175" t="str">
            <v>Special Order</v>
          </cell>
        </row>
        <row r="19176">
          <cell r="B19176">
            <v>3957126</v>
          </cell>
          <cell r="C19176"/>
          <cell r="D19176" t="str">
            <v>04804</v>
          </cell>
          <cell r="E19176" t="str">
            <v>B30PS1I</v>
          </cell>
          <cell r="F19176" t="str">
            <v>04804 B30PS1I-Waverly Palmetto</v>
          </cell>
          <cell r="G19176">
            <v>15</v>
          </cell>
          <cell r="H19176">
            <v>102</v>
          </cell>
          <cell r="I19176">
            <v>1630</v>
          </cell>
          <cell r="J19176" t="str">
            <v>Special Order</v>
          </cell>
        </row>
        <row r="19177">
          <cell r="B19177">
            <v>3957551</v>
          </cell>
          <cell r="C19177"/>
          <cell r="D19177" t="str">
            <v>04805</v>
          </cell>
          <cell r="E19177" t="str">
            <v>B30PS1I</v>
          </cell>
          <cell r="F19177" t="str">
            <v>04805 B30PS1I-Waverly Seabreeze</v>
          </cell>
          <cell r="G19177">
            <v>15</v>
          </cell>
          <cell r="H19177">
            <v>102</v>
          </cell>
          <cell r="I19177">
            <v>1630</v>
          </cell>
          <cell r="J19177" t="str">
            <v>Special Order</v>
          </cell>
        </row>
        <row r="19178">
          <cell r="B19178">
            <v>3957976</v>
          </cell>
          <cell r="C19178"/>
          <cell r="D19178" t="str">
            <v>04806</v>
          </cell>
          <cell r="E19178" t="str">
            <v>B30PS1I</v>
          </cell>
          <cell r="F19178" t="str">
            <v>04806 B30PS1I-Waverly Seaport</v>
          </cell>
          <cell r="G19178">
            <v>15</v>
          </cell>
          <cell r="H19178">
            <v>102</v>
          </cell>
          <cell r="I19178">
            <v>1630</v>
          </cell>
          <cell r="J19178" t="str">
            <v>Special Order</v>
          </cell>
        </row>
        <row r="19179">
          <cell r="B19179">
            <v>3958401</v>
          </cell>
          <cell r="C19179"/>
          <cell r="D19179" t="str">
            <v>04807</v>
          </cell>
          <cell r="E19179" t="str">
            <v>B30PS1I</v>
          </cell>
          <cell r="F19179" t="str">
            <v>04807 B30PS1I-Waverly Juniper</v>
          </cell>
          <cell r="G19179">
            <v>15</v>
          </cell>
          <cell r="H19179">
            <v>102</v>
          </cell>
          <cell r="I19179">
            <v>1630</v>
          </cell>
          <cell r="J19179" t="str">
            <v>Special Order</v>
          </cell>
        </row>
        <row r="19180">
          <cell r="B19180">
            <v>3958826</v>
          </cell>
          <cell r="C19180"/>
          <cell r="D19180" t="str">
            <v>04808</v>
          </cell>
          <cell r="E19180" t="str">
            <v>B30PS1I</v>
          </cell>
          <cell r="F19180" t="str">
            <v>04808 B30PS1I-Waverly Laurel</v>
          </cell>
          <cell r="G19180">
            <v>15</v>
          </cell>
          <cell r="H19180">
            <v>102</v>
          </cell>
          <cell r="I19180">
            <v>1630</v>
          </cell>
          <cell r="J19180" t="str">
            <v>Special Order</v>
          </cell>
        </row>
        <row r="19181">
          <cell r="B19181">
            <v>3959251</v>
          </cell>
          <cell r="C19181"/>
          <cell r="D19181" t="str">
            <v>04809</v>
          </cell>
          <cell r="E19181" t="str">
            <v>B30PS1I</v>
          </cell>
          <cell r="F19181" t="str">
            <v>04809 B30PS1I-Waverly Stonybrook</v>
          </cell>
          <cell r="G19181">
            <v>15</v>
          </cell>
          <cell r="H19181">
            <v>102</v>
          </cell>
          <cell r="I19181">
            <v>1630</v>
          </cell>
          <cell r="J19181" t="str">
            <v>Special Order</v>
          </cell>
        </row>
        <row r="19182">
          <cell r="B19182">
            <v>3959676</v>
          </cell>
          <cell r="C19182"/>
          <cell r="D19182" t="str">
            <v>04810</v>
          </cell>
          <cell r="E19182" t="str">
            <v>B30PS1I</v>
          </cell>
          <cell r="F19182" t="str">
            <v>04810 B30PS1I-Waverly Cape</v>
          </cell>
          <cell r="G19182">
            <v>15</v>
          </cell>
          <cell r="H19182">
            <v>102</v>
          </cell>
          <cell r="I19182">
            <v>1630</v>
          </cell>
          <cell r="J19182" t="str">
            <v>Special Order</v>
          </cell>
        </row>
        <row r="19183">
          <cell r="B19183">
            <v>3960101</v>
          </cell>
          <cell r="C19183"/>
          <cell r="D19183" t="str">
            <v>04811</v>
          </cell>
          <cell r="E19183" t="str">
            <v>B30PS1I</v>
          </cell>
          <cell r="F19183" t="str">
            <v>04811 B30PS1I-Waverly Currant</v>
          </cell>
          <cell r="G19183">
            <v>15</v>
          </cell>
          <cell r="H19183">
            <v>102</v>
          </cell>
          <cell r="I19183">
            <v>1630</v>
          </cell>
          <cell r="J19183" t="str">
            <v>Special Order</v>
          </cell>
        </row>
        <row r="19184">
          <cell r="B19184">
            <v>3960526</v>
          </cell>
          <cell r="C19184"/>
          <cell r="D19184" t="str">
            <v>04812</v>
          </cell>
          <cell r="E19184" t="str">
            <v>B30PS1I</v>
          </cell>
          <cell r="F19184" t="str">
            <v>04812 B30PS1I-Waverly Evergreen</v>
          </cell>
          <cell r="G19184">
            <v>15</v>
          </cell>
          <cell r="H19184">
            <v>102</v>
          </cell>
          <cell r="I19184">
            <v>1630</v>
          </cell>
          <cell r="J19184" t="str">
            <v>Special Order</v>
          </cell>
        </row>
        <row r="19185">
          <cell r="B19185">
            <v>3960951</v>
          </cell>
          <cell r="C19185"/>
          <cell r="D19185" t="str">
            <v>04813</v>
          </cell>
          <cell r="E19185" t="str">
            <v>B30PS1I</v>
          </cell>
          <cell r="F19185" t="str">
            <v>04813 B30PS1I-Waverly Goldleaf</v>
          </cell>
          <cell r="G19185">
            <v>15</v>
          </cell>
          <cell r="H19185">
            <v>102</v>
          </cell>
          <cell r="I19185">
            <v>1630</v>
          </cell>
          <cell r="J19185" t="str">
            <v>Special Order</v>
          </cell>
        </row>
        <row r="19186">
          <cell r="B19186">
            <v>3961376</v>
          </cell>
          <cell r="C19186"/>
          <cell r="D19186" t="str">
            <v>04814</v>
          </cell>
          <cell r="E19186" t="str">
            <v>B30PS1I</v>
          </cell>
          <cell r="F19186" t="str">
            <v>04814 B30PS1I-Waverly Silhouette</v>
          </cell>
          <cell r="G19186">
            <v>15</v>
          </cell>
          <cell r="H19186">
            <v>102</v>
          </cell>
          <cell r="I19186">
            <v>1630</v>
          </cell>
          <cell r="J19186" t="str">
            <v>Special Order</v>
          </cell>
        </row>
        <row r="19187">
          <cell r="B19187">
            <v>3277159</v>
          </cell>
          <cell r="C19187" t="str">
            <v>Cabinet-Base</v>
          </cell>
          <cell r="D19187" t="str">
            <v>5005</v>
          </cell>
          <cell r="E19187" t="str">
            <v>B30PS1I</v>
          </cell>
          <cell r="F19187" t="str">
            <v>5005 B30POS1I-5Pc Dartmouth White</v>
          </cell>
          <cell r="G19187">
            <v>15</v>
          </cell>
          <cell r="H19187">
            <v>86</v>
          </cell>
          <cell r="I19187">
            <v>1225</v>
          </cell>
          <cell r="J19187" t="str">
            <v>Special Order</v>
          </cell>
        </row>
        <row r="19188">
          <cell r="B19188">
            <v>3278055</v>
          </cell>
          <cell r="C19188"/>
          <cell r="D19188" t="str">
            <v>500501</v>
          </cell>
          <cell r="E19188" t="str">
            <v>B30PS1I</v>
          </cell>
          <cell r="F19188" t="str">
            <v>500501 B30POS1I-5Pc Dartmouth Bayside</v>
          </cell>
          <cell r="G19188">
            <v>15</v>
          </cell>
          <cell r="H19188">
            <v>86</v>
          </cell>
          <cell r="I19188">
            <v>1630</v>
          </cell>
          <cell r="J19188" t="str">
            <v>Special Order</v>
          </cell>
        </row>
        <row r="19189">
          <cell r="B19189">
            <v>3278727</v>
          </cell>
          <cell r="C19189"/>
          <cell r="D19189" t="str">
            <v>500502</v>
          </cell>
          <cell r="E19189" t="str">
            <v>B30PS1I</v>
          </cell>
          <cell r="F19189" t="str">
            <v>500502 B30POS1I-5Pc Dartmouth Biscayne</v>
          </cell>
          <cell r="G19189">
            <v>15</v>
          </cell>
          <cell r="H19189">
            <v>86</v>
          </cell>
          <cell r="I19189">
            <v>1630</v>
          </cell>
          <cell r="J19189" t="str">
            <v>Special Order</v>
          </cell>
        </row>
        <row r="19190">
          <cell r="B19190">
            <v>3279399</v>
          </cell>
          <cell r="C19190"/>
          <cell r="D19190" t="str">
            <v>500503</v>
          </cell>
          <cell r="E19190" t="str">
            <v>B30PS1I</v>
          </cell>
          <cell r="F19190" t="str">
            <v>500503 B30POS1I-5Pc Dartmouth Midnight</v>
          </cell>
          <cell r="G19190">
            <v>15</v>
          </cell>
          <cell r="H19190">
            <v>86</v>
          </cell>
          <cell r="I19190">
            <v>1630</v>
          </cell>
          <cell r="J19190" t="str">
            <v>Special Order</v>
          </cell>
        </row>
        <row r="19191">
          <cell r="B19191">
            <v>3280071</v>
          </cell>
          <cell r="C19191"/>
          <cell r="D19191" t="str">
            <v>500504</v>
          </cell>
          <cell r="E19191" t="str">
            <v>B30PS1I</v>
          </cell>
          <cell r="F19191" t="str">
            <v>500504 B30POS1I-5Pc Dartmouth Palmetto</v>
          </cell>
          <cell r="G19191">
            <v>15</v>
          </cell>
          <cell r="H19191">
            <v>86</v>
          </cell>
          <cell r="I19191">
            <v>1630</v>
          </cell>
          <cell r="J19191" t="str">
            <v>Special Order</v>
          </cell>
        </row>
        <row r="19192">
          <cell r="B19192">
            <v>3280743</v>
          </cell>
          <cell r="C19192"/>
          <cell r="D19192" t="str">
            <v>500505</v>
          </cell>
          <cell r="E19192" t="str">
            <v>B30PS1I</v>
          </cell>
          <cell r="F19192" t="str">
            <v>500505 B30POS1I-5Pc Dartmouth Seabreeze</v>
          </cell>
          <cell r="G19192">
            <v>15</v>
          </cell>
          <cell r="H19192">
            <v>86</v>
          </cell>
          <cell r="I19192">
            <v>1630</v>
          </cell>
          <cell r="J19192" t="str">
            <v>Special Order</v>
          </cell>
        </row>
        <row r="19193">
          <cell r="B19193">
            <v>3281415</v>
          </cell>
          <cell r="C19193"/>
          <cell r="D19193" t="str">
            <v>500506</v>
          </cell>
          <cell r="E19193" t="str">
            <v>B30PS1I</v>
          </cell>
          <cell r="F19193" t="str">
            <v>500506 B30POS1I-5Pc Dartmouth Seaport</v>
          </cell>
          <cell r="G19193">
            <v>15</v>
          </cell>
          <cell r="H19193">
            <v>86</v>
          </cell>
          <cell r="I19193">
            <v>1630</v>
          </cell>
          <cell r="J19193" t="str">
            <v>Special Order</v>
          </cell>
        </row>
        <row r="19194">
          <cell r="B19194">
            <v>3529888</v>
          </cell>
          <cell r="C19194"/>
          <cell r="D19194" t="str">
            <v>500507</v>
          </cell>
          <cell r="E19194" t="str">
            <v>B30PS1I</v>
          </cell>
          <cell r="F19194" t="str">
            <v>500507 B30POS1I-5Pc Dartmouth Juniper</v>
          </cell>
          <cell r="G19194">
            <v>15</v>
          </cell>
          <cell r="H19194">
            <v>102</v>
          </cell>
          <cell r="I19194">
            <v>1630</v>
          </cell>
          <cell r="J19194" t="str">
            <v>Special Order</v>
          </cell>
        </row>
        <row r="19195">
          <cell r="B19195">
            <v>3530128</v>
          </cell>
          <cell r="C19195"/>
          <cell r="D19195" t="str">
            <v>500508</v>
          </cell>
          <cell r="E19195" t="str">
            <v>B30PS1I</v>
          </cell>
          <cell r="F19195" t="str">
            <v>500508 B30POS1I-5Pc Dartmouth Laurel</v>
          </cell>
          <cell r="G19195">
            <v>15</v>
          </cell>
          <cell r="H19195">
            <v>102</v>
          </cell>
          <cell r="I19195">
            <v>1630</v>
          </cell>
          <cell r="J19195" t="str">
            <v>Special Order</v>
          </cell>
        </row>
        <row r="19196">
          <cell r="B19196">
            <v>3530368</v>
          </cell>
          <cell r="C19196"/>
          <cell r="D19196" t="str">
            <v>500509</v>
          </cell>
          <cell r="E19196" t="str">
            <v>B30PS1I</v>
          </cell>
          <cell r="F19196" t="str">
            <v>500509 B30POS1I-5Pc Dartmouth Stonybrook</v>
          </cell>
          <cell r="G19196">
            <v>15</v>
          </cell>
          <cell r="H19196">
            <v>102</v>
          </cell>
          <cell r="I19196">
            <v>1630</v>
          </cell>
          <cell r="J19196" t="str">
            <v>Special Order</v>
          </cell>
        </row>
        <row r="19197">
          <cell r="B19197">
            <v>3968176</v>
          </cell>
          <cell r="C19197"/>
          <cell r="D19197" t="str">
            <v>500510</v>
          </cell>
          <cell r="E19197" t="str">
            <v>B30PS1I</v>
          </cell>
          <cell r="F19197" t="str">
            <v>500510 B30PS1I-5Pc Dartmouth Cape</v>
          </cell>
          <cell r="G19197">
            <v>15</v>
          </cell>
          <cell r="H19197">
            <v>102</v>
          </cell>
          <cell r="I19197">
            <v>1630</v>
          </cell>
          <cell r="J19197" t="str">
            <v>Special Order</v>
          </cell>
        </row>
        <row r="19198">
          <cell r="B19198">
            <v>3968601</v>
          </cell>
          <cell r="C19198"/>
          <cell r="D19198" t="str">
            <v>500511</v>
          </cell>
          <cell r="E19198" t="str">
            <v>B30PS1I</v>
          </cell>
          <cell r="F19198" t="str">
            <v>500511 B30PS1I-5Pc Dartmouth Currant</v>
          </cell>
          <cell r="G19198">
            <v>15</v>
          </cell>
          <cell r="H19198">
            <v>102</v>
          </cell>
          <cell r="I19198">
            <v>1630</v>
          </cell>
          <cell r="J19198" t="str">
            <v>Special Order</v>
          </cell>
        </row>
        <row r="19199">
          <cell r="B19199">
            <v>3969026</v>
          </cell>
          <cell r="C19199"/>
          <cell r="D19199" t="str">
            <v>500512</v>
          </cell>
          <cell r="E19199" t="str">
            <v>B30PS1I</v>
          </cell>
          <cell r="F19199" t="str">
            <v>500512 B30PS1I-5Pc Dartmouth Evergreen</v>
          </cell>
          <cell r="G19199">
            <v>15</v>
          </cell>
          <cell r="H19199">
            <v>102</v>
          </cell>
          <cell r="I19199">
            <v>1630</v>
          </cell>
          <cell r="J19199" t="str">
            <v>Special Order</v>
          </cell>
        </row>
        <row r="19200">
          <cell r="B19200">
            <v>3969451</v>
          </cell>
          <cell r="C19200"/>
          <cell r="D19200" t="str">
            <v>500513</v>
          </cell>
          <cell r="E19200" t="str">
            <v>B30PS1I</v>
          </cell>
          <cell r="F19200" t="str">
            <v>500513 B30PS1I-5Pc Dartmouth Goldleaf</v>
          </cell>
          <cell r="G19200">
            <v>15</v>
          </cell>
          <cell r="H19200">
            <v>102</v>
          </cell>
          <cell r="I19200">
            <v>1630</v>
          </cell>
          <cell r="J19200" t="str">
            <v>Special Order</v>
          </cell>
        </row>
        <row r="19201">
          <cell r="B19201">
            <v>3969876</v>
          </cell>
          <cell r="C19201"/>
          <cell r="D19201" t="str">
            <v>500514</v>
          </cell>
          <cell r="E19201" t="str">
            <v>B30PS1I</v>
          </cell>
          <cell r="F19201" t="str">
            <v>500514 B30PS1I-5Pc Dartmouth Silhouette</v>
          </cell>
          <cell r="G19201">
            <v>15</v>
          </cell>
          <cell r="H19201">
            <v>102</v>
          </cell>
          <cell r="I19201">
            <v>1630</v>
          </cell>
          <cell r="J19201" t="str">
            <v>Special Order</v>
          </cell>
        </row>
        <row r="19202">
          <cell r="B19202">
            <v>3277383</v>
          </cell>
          <cell r="C19202" t="str">
            <v>Cabinet-Base</v>
          </cell>
          <cell r="D19202" t="str">
            <v>5022</v>
          </cell>
          <cell r="E19202" t="str">
            <v>B30PS1I</v>
          </cell>
          <cell r="F19202" t="str">
            <v>5022 B30POS1I-5Pc Dartmouth Pewter</v>
          </cell>
          <cell r="G19202">
            <v>15</v>
          </cell>
          <cell r="H19202">
            <v>86</v>
          </cell>
          <cell r="I19202">
            <v>1225</v>
          </cell>
          <cell r="J19202" t="str">
            <v>Special Order</v>
          </cell>
        </row>
        <row r="19203">
          <cell r="B19203">
            <v>3287482</v>
          </cell>
          <cell r="C19203" t="str">
            <v>Cabinet-Base</v>
          </cell>
          <cell r="D19203" t="str">
            <v>5023</v>
          </cell>
          <cell r="E19203" t="str">
            <v>B30PS1I</v>
          </cell>
          <cell r="F19203" t="str">
            <v>5023 B30POS1I-5Pc Dartmouth Grey</v>
          </cell>
          <cell r="G19203">
            <v>15</v>
          </cell>
          <cell r="H19203">
            <v>86</v>
          </cell>
          <cell r="I19203">
            <v>1225</v>
          </cell>
          <cell r="J19203" t="str">
            <v>Special Order</v>
          </cell>
        </row>
        <row r="19204">
          <cell r="B19204">
            <v>3955426</v>
          </cell>
          <cell r="C19204" t="str">
            <v>Cabinet-Base</v>
          </cell>
          <cell r="D19204" t="str">
            <v>5046</v>
          </cell>
          <cell r="E19204" t="str">
            <v>B30PS1I</v>
          </cell>
          <cell r="F19204" t="str">
            <v>5046 B30PS1I-5Pc Dartmouth Hazelnut</v>
          </cell>
          <cell r="G19204">
            <v>15</v>
          </cell>
          <cell r="H19204">
            <v>102</v>
          </cell>
          <cell r="I19204">
            <v>1225</v>
          </cell>
          <cell r="J19204" t="str">
            <v>Special Order</v>
          </cell>
        </row>
        <row r="19205">
          <cell r="B19205">
            <v>3273800</v>
          </cell>
          <cell r="C19205" t="str">
            <v>Cabinet-Base</v>
          </cell>
          <cell r="D19205" t="str">
            <v>003</v>
          </cell>
          <cell r="E19205" t="str">
            <v>B30PS2I</v>
          </cell>
          <cell r="F19205" t="str">
            <v>003 B30POS2I-Dartmouth Honey</v>
          </cell>
          <cell r="G19205">
            <v>15</v>
          </cell>
          <cell r="H19205">
            <v>96</v>
          </cell>
          <cell r="I19205">
            <v>1450</v>
          </cell>
          <cell r="J19205" t="str">
            <v>Special Order</v>
          </cell>
        </row>
        <row r="19206">
          <cell r="B19206">
            <v>3274024</v>
          </cell>
          <cell r="C19206" t="str">
            <v>Cabinet-Base</v>
          </cell>
          <cell r="D19206" t="str">
            <v>005</v>
          </cell>
          <cell r="E19206" t="str">
            <v>B30PS2I</v>
          </cell>
          <cell r="F19206" t="str">
            <v>005 B30POS2I-Dartmouth White</v>
          </cell>
          <cell r="G19206">
            <v>15</v>
          </cell>
          <cell r="H19206">
            <v>96</v>
          </cell>
          <cell r="I19206">
            <v>1450</v>
          </cell>
          <cell r="J19206" t="str">
            <v>Special Order</v>
          </cell>
        </row>
        <row r="19207">
          <cell r="B19207">
            <v>3277608</v>
          </cell>
          <cell r="C19207"/>
          <cell r="D19207" t="str">
            <v>00501</v>
          </cell>
          <cell r="E19207" t="str">
            <v>B30PS2I</v>
          </cell>
          <cell r="F19207" t="str">
            <v>00501 B30POS2I-Dartmouth Bayside</v>
          </cell>
          <cell r="G19207">
            <v>15</v>
          </cell>
          <cell r="H19207">
            <v>96</v>
          </cell>
          <cell r="I19207">
            <v>1855</v>
          </cell>
          <cell r="J19207" t="str">
            <v>Special Order</v>
          </cell>
        </row>
        <row r="19208">
          <cell r="B19208">
            <v>3278280</v>
          </cell>
          <cell r="C19208"/>
          <cell r="D19208" t="str">
            <v>00502</v>
          </cell>
          <cell r="E19208" t="str">
            <v>B30PS2I</v>
          </cell>
          <cell r="F19208" t="str">
            <v>00502 B30POS2I-Dartmouth Biscayne</v>
          </cell>
          <cell r="G19208">
            <v>15</v>
          </cell>
          <cell r="H19208">
            <v>96</v>
          </cell>
          <cell r="I19208">
            <v>1855</v>
          </cell>
          <cell r="J19208" t="str">
            <v>Special Order</v>
          </cell>
        </row>
        <row r="19209">
          <cell r="B19209">
            <v>3278952</v>
          </cell>
          <cell r="C19209"/>
          <cell r="D19209" t="str">
            <v>00503</v>
          </cell>
          <cell r="E19209" t="str">
            <v>B30PS2I</v>
          </cell>
          <cell r="F19209" t="str">
            <v>00503 B30POS2I-Dartmouth Midnight</v>
          </cell>
          <cell r="G19209">
            <v>15</v>
          </cell>
          <cell r="H19209">
            <v>96</v>
          </cell>
          <cell r="I19209">
            <v>1855</v>
          </cell>
          <cell r="J19209" t="str">
            <v>Special Order</v>
          </cell>
        </row>
        <row r="19210">
          <cell r="B19210">
            <v>3279624</v>
          </cell>
          <cell r="C19210"/>
          <cell r="D19210" t="str">
            <v>00504</v>
          </cell>
          <cell r="E19210" t="str">
            <v>B30PS2I</v>
          </cell>
          <cell r="F19210" t="str">
            <v>00504 B30POS2I-Dartmouth Palmetto</v>
          </cell>
          <cell r="G19210">
            <v>15</v>
          </cell>
          <cell r="H19210">
            <v>96</v>
          </cell>
          <cell r="I19210">
            <v>1855</v>
          </cell>
          <cell r="J19210" t="str">
            <v>Special Order</v>
          </cell>
        </row>
        <row r="19211">
          <cell r="B19211">
            <v>3280296</v>
          </cell>
          <cell r="C19211"/>
          <cell r="D19211" t="str">
            <v>00505</v>
          </cell>
          <cell r="E19211" t="str">
            <v>B30PS2I</v>
          </cell>
          <cell r="F19211" t="str">
            <v>00505 B30POS2I-Dartmouth Seabreeze</v>
          </cell>
          <cell r="G19211">
            <v>15</v>
          </cell>
          <cell r="H19211">
            <v>96</v>
          </cell>
          <cell r="I19211">
            <v>1855</v>
          </cell>
          <cell r="J19211" t="str">
            <v>Special Order</v>
          </cell>
        </row>
        <row r="19212">
          <cell r="B19212">
            <v>3280968</v>
          </cell>
          <cell r="C19212"/>
          <cell r="D19212" t="str">
            <v>00506</v>
          </cell>
          <cell r="E19212" t="str">
            <v>B30PS2I</v>
          </cell>
          <cell r="F19212" t="str">
            <v>00506 B30POS2I-Dartmouth Seaport</v>
          </cell>
          <cell r="G19212">
            <v>15</v>
          </cell>
          <cell r="H19212">
            <v>96</v>
          </cell>
          <cell r="I19212">
            <v>1855</v>
          </cell>
          <cell r="J19212" t="str">
            <v>Special Order</v>
          </cell>
        </row>
        <row r="19213">
          <cell r="B19213">
            <v>3528449</v>
          </cell>
          <cell r="C19213"/>
          <cell r="D19213" t="str">
            <v>00507</v>
          </cell>
          <cell r="E19213" t="str">
            <v>B30PS2I</v>
          </cell>
          <cell r="F19213" t="str">
            <v>00507 B30POS2I-Dartmouth Juniper</v>
          </cell>
          <cell r="G19213">
            <v>15</v>
          </cell>
          <cell r="H19213">
            <v>112</v>
          </cell>
          <cell r="I19213">
            <v>1855</v>
          </cell>
          <cell r="J19213" t="str">
            <v>Special Order</v>
          </cell>
        </row>
        <row r="19214">
          <cell r="B19214">
            <v>3528689</v>
          </cell>
          <cell r="C19214"/>
          <cell r="D19214" t="str">
            <v>00508</v>
          </cell>
          <cell r="E19214" t="str">
            <v>B30PS2I</v>
          </cell>
          <cell r="F19214" t="str">
            <v>00508 B30POS2I-Dartmouth Laurel</v>
          </cell>
          <cell r="G19214">
            <v>15</v>
          </cell>
          <cell r="H19214">
            <v>112</v>
          </cell>
          <cell r="I19214">
            <v>1855</v>
          </cell>
          <cell r="J19214" t="str">
            <v>Special Order</v>
          </cell>
        </row>
        <row r="19215">
          <cell r="B19215">
            <v>3528929</v>
          </cell>
          <cell r="C19215"/>
          <cell r="D19215" t="str">
            <v>00509</v>
          </cell>
          <cell r="E19215" t="str">
            <v>B30PS2I</v>
          </cell>
          <cell r="F19215" t="str">
            <v>00509 B30POS2I-Dartmouth Stonybrook</v>
          </cell>
          <cell r="G19215">
            <v>15</v>
          </cell>
          <cell r="H19215">
            <v>112</v>
          </cell>
          <cell r="I19215">
            <v>1855</v>
          </cell>
          <cell r="J19215" t="str">
            <v>Special Order</v>
          </cell>
        </row>
        <row r="19216">
          <cell r="B19216">
            <v>3961802</v>
          </cell>
          <cell r="C19216"/>
          <cell r="D19216" t="str">
            <v>00510</v>
          </cell>
          <cell r="E19216" t="str">
            <v>B30PS2I</v>
          </cell>
          <cell r="F19216" t="str">
            <v>00510 B30PS2I-Dartmouth Cape</v>
          </cell>
          <cell r="G19216">
            <v>15</v>
          </cell>
          <cell r="H19216">
            <v>112</v>
          </cell>
          <cell r="I19216">
            <v>1855</v>
          </cell>
          <cell r="J19216" t="str">
            <v>Special Order</v>
          </cell>
        </row>
        <row r="19217">
          <cell r="B19217">
            <v>3962227</v>
          </cell>
          <cell r="C19217"/>
          <cell r="D19217" t="str">
            <v>00511</v>
          </cell>
          <cell r="E19217" t="str">
            <v>B30PS2I</v>
          </cell>
          <cell r="F19217" t="str">
            <v>00511 B30PS2I-Dartmouth Currant</v>
          </cell>
          <cell r="G19217">
            <v>15</v>
          </cell>
          <cell r="H19217">
            <v>112</v>
          </cell>
          <cell r="I19217">
            <v>1855</v>
          </cell>
          <cell r="J19217" t="str">
            <v>Special Order</v>
          </cell>
        </row>
        <row r="19218">
          <cell r="B19218">
            <v>3962652</v>
          </cell>
          <cell r="C19218"/>
          <cell r="D19218" t="str">
            <v>00512</v>
          </cell>
          <cell r="E19218" t="str">
            <v>B30PS2I</v>
          </cell>
          <cell r="F19218" t="str">
            <v>00512 B30PS2I-Dartmouth Evergreen</v>
          </cell>
          <cell r="G19218">
            <v>15</v>
          </cell>
          <cell r="H19218">
            <v>112</v>
          </cell>
          <cell r="I19218">
            <v>1855</v>
          </cell>
          <cell r="J19218" t="str">
            <v>Special Order</v>
          </cell>
        </row>
        <row r="19219">
          <cell r="B19219">
            <v>3963077</v>
          </cell>
          <cell r="C19219"/>
          <cell r="D19219" t="str">
            <v>00513</v>
          </cell>
          <cell r="E19219" t="str">
            <v>B30PS2I</v>
          </cell>
          <cell r="F19219" t="str">
            <v>00513 B30PS2I-Dartmouth Goldleaf</v>
          </cell>
          <cell r="G19219">
            <v>15</v>
          </cell>
          <cell r="H19219">
            <v>112</v>
          </cell>
          <cell r="I19219">
            <v>1855</v>
          </cell>
          <cell r="J19219" t="str">
            <v>Special Order</v>
          </cell>
        </row>
        <row r="19220">
          <cell r="B19220">
            <v>3963502</v>
          </cell>
          <cell r="C19220"/>
          <cell r="D19220" t="str">
            <v>00514</v>
          </cell>
          <cell r="E19220" t="str">
            <v>B30PS2I</v>
          </cell>
          <cell r="F19220" t="str">
            <v>00514 B30PS2I-Dartmouth Silhouette</v>
          </cell>
          <cell r="G19220">
            <v>15</v>
          </cell>
          <cell r="H19220">
            <v>112</v>
          </cell>
          <cell r="I19220">
            <v>1855</v>
          </cell>
          <cell r="J19220" t="str">
            <v>Special Order</v>
          </cell>
        </row>
        <row r="19221">
          <cell r="B19221">
            <v>3274920</v>
          </cell>
          <cell r="C19221" t="str">
            <v>Cabinet-Base</v>
          </cell>
          <cell r="D19221" t="str">
            <v>014</v>
          </cell>
          <cell r="E19221" t="str">
            <v>B30PS2I</v>
          </cell>
          <cell r="F19221" t="str">
            <v>014 B30POS2I-Dartmouth Dark Sable</v>
          </cell>
          <cell r="G19221">
            <v>15</v>
          </cell>
          <cell r="H19221">
            <v>96</v>
          </cell>
          <cell r="I19221">
            <v>1450</v>
          </cell>
          <cell r="J19221" t="str">
            <v>Special Order</v>
          </cell>
        </row>
        <row r="19222">
          <cell r="B19222">
            <v>3275368</v>
          </cell>
          <cell r="C19222" t="str">
            <v>Cabinet-Base</v>
          </cell>
          <cell r="D19222" t="str">
            <v>020</v>
          </cell>
          <cell r="E19222" t="str">
            <v>B30PS2I</v>
          </cell>
          <cell r="F19222" t="str">
            <v>020 B30POS2I-York White</v>
          </cell>
          <cell r="G19222">
            <v>15</v>
          </cell>
          <cell r="H19222">
            <v>96</v>
          </cell>
          <cell r="I19222">
            <v>1474</v>
          </cell>
          <cell r="J19222" t="str">
            <v>Special Order</v>
          </cell>
        </row>
        <row r="19223">
          <cell r="B19223">
            <v>3277832</v>
          </cell>
          <cell r="C19223"/>
          <cell r="D19223" t="str">
            <v>02001</v>
          </cell>
          <cell r="E19223" t="str">
            <v>B30PS2I</v>
          </cell>
          <cell r="F19223" t="str">
            <v>02001 B30POS2I-York Bayside</v>
          </cell>
          <cell r="G19223">
            <v>15</v>
          </cell>
          <cell r="H19223">
            <v>96</v>
          </cell>
          <cell r="I19223">
            <v>1879</v>
          </cell>
          <cell r="J19223" t="str">
            <v>Special Order</v>
          </cell>
        </row>
        <row r="19224">
          <cell r="B19224">
            <v>3278504</v>
          </cell>
          <cell r="C19224"/>
          <cell r="D19224" t="str">
            <v>02002</v>
          </cell>
          <cell r="E19224" t="str">
            <v>B30PS2I</v>
          </cell>
          <cell r="F19224" t="str">
            <v>02002 B30POS2I-York Biscayne</v>
          </cell>
          <cell r="G19224">
            <v>15</v>
          </cell>
          <cell r="H19224">
            <v>96</v>
          </cell>
          <cell r="I19224">
            <v>1879</v>
          </cell>
          <cell r="J19224" t="str">
            <v>Special Order</v>
          </cell>
        </row>
        <row r="19225">
          <cell r="B19225">
            <v>3279176</v>
          </cell>
          <cell r="C19225"/>
          <cell r="D19225" t="str">
            <v>02003</v>
          </cell>
          <cell r="E19225" t="str">
            <v>B30PS2I</v>
          </cell>
          <cell r="F19225" t="str">
            <v>02003 B30POS2I-York Midnight</v>
          </cell>
          <cell r="G19225">
            <v>15</v>
          </cell>
          <cell r="H19225">
            <v>96</v>
          </cell>
          <cell r="I19225">
            <v>1879</v>
          </cell>
          <cell r="J19225" t="str">
            <v>Special Order</v>
          </cell>
        </row>
        <row r="19226">
          <cell r="B19226">
            <v>3279848</v>
          </cell>
          <cell r="C19226"/>
          <cell r="D19226" t="str">
            <v>02004</v>
          </cell>
          <cell r="E19226" t="str">
            <v>B30PS2I</v>
          </cell>
          <cell r="F19226" t="str">
            <v>02004 B30POS2I-York Palmetto</v>
          </cell>
          <cell r="G19226">
            <v>15</v>
          </cell>
          <cell r="H19226">
            <v>96</v>
          </cell>
          <cell r="I19226">
            <v>1879</v>
          </cell>
          <cell r="J19226" t="str">
            <v>Special Order</v>
          </cell>
        </row>
        <row r="19227">
          <cell r="B19227">
            <v>3280520</v>
          </cell>
          <cell r="C19227"/>
          <cell r="D19227" t="str">
            <v>02005</v>
          </cell>
          <cell r="E19227" t="str">
            <v>B30PS2I</v>
          </cell>
          <cell r="F19227" t="str">
            <v>02005 B30POS2I-York Seabreeze</v>
          </cell>
          <cell r="G19227">
            <v>15</v>
          </cell>
          <cell r="H19227">
            <v>96</v>
          </cell>
          <cell r="I19227">
            <v>1879</v>
          </cell>
          <cell r="J19227" t="str">
            <v>Special Order</v>
          </cell>
        </row>
        <row r="19228">
          <cell r="B19228">
            <v>3281192</v>
          </cell>
          <cell r="C19228"/>
          <cell r="D19228" t="str">
            <v>02006</v>
          </cell>
          <cell r="E19228" t="str">
            <v>B30PS2I</v>
          </cell>
          <cell r="F19228" t="str">
            <v>02006 B30POS2I-York Seaport</v>
          </cell>
          <cell r="G19228">
            <v>15</v>
          </cell>
          <cell r="H19228">
            <v>96</v>
          </cell>
          <cell r="I19228">
            <v>1879</v>
          </cell>
          <cell r="J19228" t="str">
            <v>Special Order</v>
          </cell>
        </row>
        <row r="19229">
          <cell r="B19229">
            <v>3529169</v>
          </cell>
          <cell r="C19229"/>
          <cell r="D19229" t="str">
            <v>02007</v>
          </cell>
          <cell r="E19229" t="str">
            <v>B30PS2I</v>
          </cell>
          <cell r="F19229" t="str">
            <v>02007 B30POS2I-York Juniper</v>
          </cell>
          <cell r="G19229">
            <v>15</v>
          </cell>
          <cell r="H19229">
            <v>112</v>
          </cell>
          <cell r="I19229">
            <v>1879</v>
          </cell>
          <cell r="J19229" t="str">
            <v>Special Order</v>
          </cell>
        </row>
        <row r="19230">
          <cell r="B19230">
            <v>3529409</v>
          </cell>
          <cell r="C19230"/>
          <cell r="D19230" t="str">
            <v>02008</v>
          </cell>
          <cell r="E19230" t="str">
            <v>B30PS2I</v>
          </cell>
          <cell r="F19230" t="str">
            <v>02008 B30POS2I-York Laurel</v>
          </cell>
          <cell r="G19230">
            <v>15</v>
          </cell>
          <cell r="H19230">
            <v>112</v>
          </cell>
          <cell r="I19230">
            <v>1879</v>
          </cell>
          <cell r="J19230" t="str">
            <v>Special Order</v>
          </cell>
        </row>
        <row r="19231">
          <cell r="B19231">
            <v>3529649</v>
          </cell>
          <cell r="C19231"/>
          <cell r="D19231" t="str">
            <v>02009</v>
          </cell>
          <cell r="E19231" t="str">
            <v>B30PS2I</v>
          </cell>
          <cell r="F19231" t="str">
            <v>02009 B30POS2I-York Stonybrook</v>
          </cell>
          <cell r="G19231">
            <v>15</v>
          </cell>
          <cell r="H19231">
            <v>112</v>
          </cell>
          <cell r="I19231">
            <v>1879</v>
          </cell>
          <cell r="J19231" t="str">
            <v>Special Order</v>
          </cell>
        </row>
        <row r="19232">
          <cell r="B19232">
            <v>3963927</v>
          </cell>
          <cell r="C19232"/>
          <cell r="D19232" t="str">
            <v>02010</v>
          </cell>
          <cell r="E19232" t="str">
            <v>B30PS2I</v>
          </cell>
          <cell r="F19232" t="str">
            <v>02010 B30PS2I-York Cape</v>
          </cell>
          <cell r="G19232">
            <v>15</v>
          </cell>
          <cell r="H19232">
            <v>112</v>
          </cell>
          <cell r="I19232">
            <v>1879</v>
          </cell>
          <cell r="J19232" t="str">
            <v>Special Order</v>
          </cell>
        </row>
        <row r="19233">
          <cell r="B19233">
            <v>3964352</v>
          </cell>
          <cell r="C19233"/>
          <cell r="D19233" t="str">
            <v>02011</v>
          </cell>
          <cell r="E19233" t="str">
            <v>B30PS2I</v>
          </cell>
          <cell r="F19233" t="str">
            <v>02011 B30PS2I-York Currant</v>
          </cell>
          <cell r="G19233">
            <v>15</v>
          </cell>
          <cell r="H19233">
            <v>112</v>
          </cell>
          <cell r="I19233">
            <v>1879</v>
          </cell>
          <cell r="J19233" t="str">
            <v>Special Order</v>
          </cell>
        </row>
        <row r="19234">
          <cell r="B19234">
            <v>3964777</v>
          </cell>
          <cell r="C19234"/>
          <cell r="D19234" t="str">
            <v>02012</v>
          </cell>
          <cell r="E19234" t="str">
            <v>B30PS2I</v>
          </cell>
          <cell r="F19234" t="str">
            <v>02012 B30PS2I-York Evergreen</v>
          </cell>
          <cell r="G19234">
            <v>15</v>
          </cell>
          <cell r="H19234">
            <v>112</v>
          </cell>
          <cell r="I19234">
            <v>1879</v>
          </cell>
          <cell r="J19234" t="str">
            <v>Special Order</v>
          </cell>
        </row>
        <row r="19235">
          <cell r="B19235">
            <v>3965202</v>
          </cell>
          <cell r="C19235"/>
          <cell r="D19235" t="str">
            <v>02013</v>
          </cell>
          <cell r="E19235" t="str">
            <v>B30PS2I</v>
          </cell>
          <cell r="F19235" t="str">
            <v>02013 B30PS2I-York Goldleaf</v>
          </cell>
          <cell r="G19235">
            <v>15</v>
          </cell>
          <cell r="H19235">
            <v>112</v>
          </cell>
          <cell r="I19235">
            <v>1879</v>
          </cell>
          <cell r="J19235" t="str">
            <v>Special Order</v>
          </cell>
        </row>
        <row r="19236">
          <cell r="B19236">
            <v>3965627</v>
          </cell>
          <cell r="C19236"/>
          <cell r="D19236" t="str">
            <v>02014</v>
          </cell>
          <cell r="E19236" t="str">
            <v>B30PS2I</v>
          </cell>
          <cell r="F19236" t="str">
            <v>02014 B30PS2I-York Silhouette</v>
          </cell>
          <cell r="G19236">
            <v>15</v>
          </cell>
          <cell r="H19236">
            <v>112</v>
          </cell>
          <cell r="I19236">
            <v>1879</v>
          </cell>
          <cell r="J19236" t="str">
            <v>Special Order</v>
          </cell>
        </row>
        <row r="19237">
          <cell r="B19237">
            <v>3275592</v>
          </cell>
          <cell r="C19237" t="str">
            <v>Cabinet-Base</v>
          </cell>
          <cell r="D19237" t="str">
            <v>021</v>
          </cell>
          <cell r="E19237" t="str">
            <v>B30PS2I</v>
          </cell>
          <cell r="F19237" t="str">
            <v>021 B30POS2I-York Grey</v>
          </cell>
          <cell r="G19237">
            <v>15</v>
          </cell>
          <cell r="H19237">
            <v>96</v>
          </cell>
          <cell r="I19237">
            <v>1474</v>
          </cell>
          <cell r="J19237" t="str">
            <v>Special Order</v>
          </cell>
        </row>
        <row r="19238">
          <cell r="B19238">
            <v>3275816</v>
          </cell>
          <cell r="C19238" t="str">
            <v>Cabinet-Base</v>
          </cell>
          <cell r="D19238" t="str">
            <v>022</v>
          </cell>
          <cell r="E19238" t="str">
            <v>B30PS2I</v>
          </cell>
          <cell r="F19238" t="str">
            <v>022 B30POS2I-Dartmouth Pewter</v>
          </cell>
          <cell r="G19238">
            <v>15</v>
          </cell>
          <cell r="H19238">
            <v>96</v>
          </cell>
          <cell r="I19238">
            <v>1450</v>
          </cell>
          <cell r="J19238" t="str">
            <v>Special Order</v>
          </cell>
        </row>
        <row r="19239">
          <cell r="B19239">
            <v>3276040</v>
          </cell>
          <cell r="C19239" t="str">
            <v>Cabinet-Base</v>
          </cell>
          <cell r="D19239" t="str">
            <v>023</v>
          </cell>
          <cell r="E19239" t="str">
            <v>B30PS2I</v>
          </cell>
          <cell r="F19239" t="str">
            <v>023 B30POS2I-Dartmouth Grey</v>
          </cell>
          <cell r="G19239">
            <v>15</v>
          </cell>
          <cell r="H19239">
            <v>96</v>
          </cell>
          <cell r="I19239">
            <v>1450</v>
          </cell>
          <cell r="J19239" t="str">
            <v>Special Order</v>
          </cell>
        </row>
        <row r="19240">
          <cell r="B19240">
            <v>3276264</v>
          </cell>
          <cell r="C19240" t="str">
            <v>Cabinet-Base</v>
          </cell>
          <cell r="D19240" t="str">
            <v>024</v>
          </cell>
          <cell r="E19240" t="str">
            <v>B30PS2I</v>
          </cell>
          <cell r="F19240" t="str">
            <v>024 B30POS2I-Dartmouth Brownstone</v>
          </cell>
          <cell r="G19240">
            <v>15</v>
          </cell>
          <cell r="H19240">
            <v>96</v>
          </cell>
          <cell r="I19240">
            <v>1450</v>
          </cell>
          <cell r="J19240" t="str">
            <v>Special Order</v>
          </cell>
        </row>
        <row r="19241">
          <cell r="B19241">
            <v>3287723</v>
          </cell>
          <cell r="C19241" t="str">
            <v>Cabinet-Base</v>
          </cell>
          <cell r="D19241" t="str">
            <v>038</v>
          </cell>
          <cell r="E19241" t="str">
            <v>B30PS2I</v>
          </cell>
          <cell r="F19241" t="str">
            <v>038 B30POS2I-Hanover White</v>
          </cell>
          <cell r="G19241">
            <v>15</v>
          </cell>
          <cell r="H19241">
            <v>96</v>
          </cell>
          <cell r="I19241">
            <v>1150</v>
          </cell>
          <cell r="J19241" t="str">
            <v>Special Order</v>
          </cell>
        </row>
        <row r="19242">
          <cell r="B19242">
            <v>3526289</v>
          </cell>
          <cell r="C19242"/>
          <cell r="D19242" t="str">
            <v>03801</v>
          </cell>
          <cell r="E19242" t="str">
            <v>B30PS2I</v>
          </cell>
          <cell r="F19242" t="str">
            <v>03801 B30POS2I-Hanover Bayside</v>
          </cell>
          <cell r="G19242">
            <v>15</v>
          </cell>
          <cell r="H19242">
            <v>112</v>
          </cell>
          <cell r="I19242">
            <v>1555</v>
          </cell>
          <cell r="J19242" t="str">
            <v>Special Order</v>
          </cell>
        </row>
        <row r="19243">
          <cell r="B19243">
            <v>3526529</v>
          </cell>
          <cell r="C19243"/>
          <cell r="D19243" t="str">
            <v>03802</v>
          </cell>
          <cell r="E19243" t="str">
            <v>B30PS2I</v>
          </cell>
          <cell r="F19243" t="str">
            <v>03802 B30POS2I-Hanover Biscayne</v>
          </cell>
          <cell r="G19243">
            <v>15</v>
          </cell>
          <cell r="H19243">
            <v>112</v>
          </cell>
          <cell r="I19243">
            <v>1555</v>
          </cell>
          <cell r="J19243" t="str">
            <v>Special Order</v>
          </cell>
        </row>
        <row r="19244">
          <cell r="B19244">
            <v>3526769</v>
          </cell>
          <cell r="C19244"/>
          <cell r="D19244" t="str">
            <v>03803</v>
          </cell>
          <cell r="E19244" t="str">
            <v>B30PS2I</v>
          </cell>
          <cell r="F19244" t="str">
            <v>03803 B30POS2I-Hanover Midnight</v>
          </cell>
          <cell r="G19244">
            <v>15</v>
          </cell>
          <cell r="H19244">
            <v>112</v>
          </cell>
          <cell r="I19244">
            <v>1555</v>
          </cell>
          <cell r="J19244" t="str">
            <v>Special Order</v>
          </cell>
        </row>
        <row r="19245">
          <cell r="B19245">
            <v>3527009</v>
          </cell>
          <cell r="C19245"/>
          <cell r="D19245" t="str">
            <v>03804</v>
          </cell>
          <cell r="E19245" t="str">
            <v>B30PS2I</v>
          </cell>
          <cell r="F19245" t="str">
            <v>03804 B30POS2I-Hanover Palmetto</v>
          </cell>
          <cell r="G19245">
            <v>15</v>
          </cell>
          <cell r="H19245">
            <v>112</v>
          </cell>
          <cell r="I19245">
            <v>1555</v>
          </cell>
          <cell r="J19245" t="str">
            <v>Special Order</v>
          </cell>
        </row>
        <row r="19246">
          <cell r="B19246">
            <v>3527249</v>
          </cell>
          <cell r="C19246"/>
          <cell r="D19246" t="str">
            <v>03805</v>
          </cell>
          <cell r="E19246" t="str">
            <v>B30PS2I</v>
          </cell>
          <cell r="F19246" t="str">
            <v>03805 B30POS2I-Hanover Seabreeze</v>
          </cell>
          <cell r="G19246">
            <v>15</v>
          </cell>
          <cell r="H19246">
            <v>112</v>
          </cell>
          <cell r="I19246">
            <v>1555</v>
          </cell>
          <cell r="J19246" t="str">
            <v>Special Order</v>
          </cell>
        </row>
        <row r="19247">
          <cell r="B19247">
            <v>3527489</v>
          </cell>
          <cell r="C19247"/>
          <cell r="D19247" t="str">
            <v>03806</v>
          </cell>
          <cell r="E19247" t="str">
            <v>B30PS2I</v>
          </cell>
          <cell r="F19247" t="str">
            <v>03806 B30POS2I-Hanover Seaport</v>
          </cell>
          <cell r="G19247">
            <v>15</v>
          </cell>
          <cell r="H19247">
            <v>112</v>
          </cell>
          <cell r="I19247">
            <v>1555</v>
          </cell>
          <cell r="J19247" t="str">
            <v>Special Order</v>
          </cell>
        </row>
        <row r="19248">
          <cell r="B19248">
            <v>3527729</v>
          </cell>
          <cell r="C19248"/>
          <cell r="D19248" t="str">
            <v>03807</v>
          </cell>
          <cell r="E19248" t="str">
            <v>B30PS2I</v>
          </cell>
          <cell r="F19248" t="str">
            <v>03807 B30POS2I-Hanover Juniper</v>
          </cell>
          <cell r="G19248">
            <v>15</v>
          </cell>
          <cell r="H19248">
            <v>112</v>
          </cell>
          <cell r="I19248">
            <v>1555</v>
          </cell>
          <cell r="J19248" t="str">
            <v>Special Order</v>
          </cell>
        </row>
        <row r="19249">
          <cell r="B19249">
            <v>3527969</v>
          </cell>
          <cell r="C19249"/>
          <cell r="D19249" t="str">
            <v>03808</v>
          </cell>
          <cell r="E19249" t="str">
            <v>B30PS2I</v>
          </cell>
          <cell r="F19249" t="str">
            <v>03808 B30POS2I-Hanover Laurel</v>
          </cell>
          <cell r="G19249">
            <v>15</v>
          </cell>
          <cell r="H19249">
            <v>112</v>
          </cell>
          <cell r="I19249">
            <v>1555</v>
          </cell>
          <cell r="J19249" t="str">
            <v>Special Order</v>
          </cell>
        </row>
        <row r="19250">
          <cell r="B19250">
            <v>3528209</v>
          </cell>
          <cell r="C19250"/>
          <cell r="D19250" t="str">
            <v>03809</v>
          </cell>
          <cell r="E19250" t="str">
            <v>B30PS2I</v>
          </cell>
          <cell r="F19250" t="str">
            <v>03809 B30POS2I-Hanover Stonybrook</v>
          </cell>
          <cell r="G19250">
            <v>15</v>
          </cell>
          <cell r="H19250">
            <v>112</v>
          </cell>
          <cell r="I19250">
            <v>1555</v>
          </cell>
          <cell r="J19250" t="str">
            <v>Special Order</v>
          </cell>
        </row>
        <row r="19251">
          <cell r="B19251">
            <v>3966052</v>
          </cell>
          <cell r="C19251"/>
          <cell r="D19251" t="str">
            <v>03810</v>
          </cell>
          <cell r="E19251" t="str">
            <v>B30PS2I</v>
          </cell>
          <cell r="F19251" t="str">
            <v>03810 B30PS2I-Hanover Cape</v>
          </cell>
          <cell r="G19251">
            <v>15</v>
          </cell>
          <cell r="H19251">
            <v>112</v>
          </cell>
          <cell r="I19251">
            <v>1555</v>
          </cell>
          <cell r="J19251" t="str">
            <v>Special Order</v>
          </cell>
        </row>
        <row r="19252">
          <cell r="B19252">
            <v>3966477</v>
          </cell>
          <cell r="C19252"/>
          <cell r="D19252" t="str">
            <v>03811</v>
          </cell>
          <cell r="E19252" t="str">
            <v>B30PS2I</v>
          </cell>
          <cell r="F19252" t="str">
            <v>03811 B30PS2I-Hanover Currant</v>
          </cell>
          <cell r="G19252">
            <v>15</v>
          </cell>
          <cell r="H19252">
            <v>112</v>
          </cell>
          <cell r="I19252">
            <v>1555</v>
          </cell>
          <cell r="J19252" t="str">
            <v>Special Order</v>
          </cell>
        </row>
        <row r="19253">
          <cell r="B19253">
            <v>3966902</v>
          </cell>
          <cell r="C19253"/>
          <cell r="D19253" t="str">
            <v>03812</v>
          </cell>
          <cell r="E19253" t="str">
            <v>B30PS2I</v>
          </cell>
          <cell r="F19253" t="str">
            <v>03812 B30PS2I-Hanover Evergreen</v>
          </cell>
          <cell r="G19253">
            <v>15</v>
          </cell>
          <cell r="H19253">
            <v>112</v>
          </cell>
          <cell r="I19253">
            <v>1555</v>
          </cell>
          <cell r="J19253" t="str">
            <v>Special Order</v>
          </cell>
        </row>
        <row r="19254">
          <cell r="B19254">
            <v>3967327</v>
          </cell>
          <cell r="C19254"/>
          <cell r="D19254" t="str">
            <v>03813</v>
          </cell>
          <cell r="E19254" t="str">
            <v>B30PS2I</v>
          </cell>
          <cell r="F19254" t="str">
            <v>03813 B30PS2I-Hanover Goldleaf</v>
          </cell>
          <cell r="G19254">
            <v>15</v>
          </cell>
          <cell r="H19254">
            <v>112</v>
          </cell>
          <cell r="I19254">
            <v>1555</v>
          </cell>
          <cell r="J19254" t="str">
            <v>Special Order</v>
          </cell>
        </row>
        <row r="19255">
          <cell r="B19255">
            <v>3967752</v>
          </cell>
          <cell r="C19255"/>
          <cell r="D19255" t="str">
            <v>03814</v>
          </cell>
          <cell r="E19255" t="str">
            <v>B30PS2I</v>
          </cell>
          <cell r="F19255" t="str">
            <v>03814 B30PS2I-Hanover Silhouette</v>
          </cell>
          <cell r="G19255">
            <v>15</v>
          </cell>
          <cell r="H19255">
            <v>112</v>
          </cell>
          <cell r="I19255">
            <v>1555</v>
          </cell>
          <cell r="J19255" t="str">
            <v>Special Order</v>
          </cell>
        </row>
        <row r="19256">
          <cell r="B19256">
            <v>3276712</v>
          </cell>
          <cell r="C19256" t="str">
            <v>Cabinet-Base</v>
          </cell>
          <cell r="D19256" t="str">
            <v>039</v>
          </cell>
          <cell r="E19256" t="str">
            <v>B30PS2I</v>
          </cell>
          <cell r="F19256" t="str">
            <v>039 B30POS2I-Hanover Grey</v>
          </cell>
          <cell r="G19256">
            <v>15</v>
          </cell>
          <cell r="H19256">
            <v>96</v>
          </cell>
          <cell r="I19256">
            <v>1150</v>
          </cell>
          <cell r="J19256" t="str">
            <v>Special Order</v>
          </cell>
        </row>
        <row r="19257">
          <cell r="B19257">
            <v>3276936</v>
          </cell>
          <cell r="C19257" t="str">
            <v>Cabinet-Base</v>
          </cell>
          <cell r="D19257" t="str">
            <v>040</v>
          </cell>
          <cell r="E19257" t="str">
            <v>B30PS2I</v>
          </cell>
          <cell r="F19257" t="str">
            <v>040 B30POS2I-Berwyn Opal</v>
          </cell>
          <cell r="G19257">
            <v>15</v>
          </cell>
          <cell r="H19257">
            <v>96</v>
          </cell>
          <cell r="I19257">
            <v>1522</v>
          </cell>
          <cell r="J19257" t="str">
            <v>Special Order</v>
          </cell>
        </row>
        <row r="19258">
          <cell r="B19258">
            <v>3942120</v>
          </cell>
          <cell r="C19258"/>
          <cell r="D19258" t="str">
            <v>04401</v>
          </cell>
          <cell r="E19258" t="str">
            <v>B30PS2I</v>
          </cell>
          <cell r="F19258" t="str">
            <v>04401 B30PS2I-Grantley Bayside</v>
          </cell>
          <cell r="G19258">
            <v>15</v>
          </cell>
          <cell r="H19258">
            <v>112</v>
          </cell>
          <cell r="I19258">
            <v>1085</v>
          </cell>
          <cell r="J19258" t="str">
            <v>Special Order</v>
          </cell>
        </row>
        <row r="19259">
          <cell r="B19259">
            <v>3942545</v>
          </cell>
          <cell r="C19259"/>
          <cell r="D19259" t="str">
            <v>04402</v>
          </cell>
          <cell r="E19259" t="str">
            <v>B30PS2I</v>
          </cell>
          <cell r="F19259" t="str">
            <v>04402 B30PS2I-Grantley Biscayne</v>
          </cell>
          <cell r="G19259">
            <v>15</v>
          </cell>
          <cell r="H19259">
            <v>112</v>
          </cell>
          <cell r="I19259">
            <v>1085</v>
          </cell>
          <cell r="J19259" t="str">
            <v>Special Order</v>
          </cell>
        </row>
        <row r="19260">
          <cell r="B19260">
            <v>3942970</v>
          </cell>
          <cell r="C19260"/>
          <cell r="D19260" t="str">
            <v>04403</v>
          </cell>
          <cell r="E19260" t="str">
            <v>B30PS2I</v>
          </cell>
          <cell r="F19260" t="str">
            <v>04403 B30PS2I-Grantley Midnight</v>
          </cell>
          <cell r="G19260">
            <v>15</v>
          </cell>
          <cell r="H19260">
            <v>112</v>
          </cell>
          <cell r="I19260">
            <v>1085</v>
          </cell>
          <cell r="J19260" t="str">
            <v>Special Order</v>
          </cell>
        </row>
        <row r="19261">
          <cell r="B19261">
            <v>3943395</v>
          </cell>
          <cell r="C19261"/>
          <cell r="D19261" t="str">
            <v>04404</v>
          </cell>
          <cell r="E19261" t="str">
            <v>B30PS2I</v>
          </cell>
          <cell r="F19261" t="str">
            <v>04404 B30PS2I-Grantley Palmetto</v>
          </cell>
          <cell r="G19261">
            <v>15</v>
          </cell>
          <cell r="H19261">
            <v>112</v>
          </cell>
          <cell r="I19261">
            <v>1085</v>
          </cell>
          <cell r="J19261" t="str">
            <v>Special Order</v>
          </cell>
        </row>
        <row r="19262">
          <cell r="B19262">
            <v>3943820</v>
          </cell>
          <cell r="C19262"/>
          <cell r="D19262" t="str">
            <v>04405</v>
          </cell>
          <cell r="E19262" t="str">
            <v>B30PS2I</v>
          </cell>
          <cell r="F19262" t="str">
            <v>04405 B30PS2I-Grantley Seabreeze</v>
          </cell>
          <cell r="G19262">
            <v>15</v>
          </cell>
          <cell r="H19262">
            <v>112</v>
          </cell>
          <cell r="I19262">
            <v>1085</v>
          </cell>
          <cell r="J19262" t="str">
            <v>Special Order</v>
          </cell>
        </row>
        <row r="19263">
          <cell r="B19263">
            <v>3944245</v>
          </cell>
          <cell r="C19263"/>
          <cell r="D19263" t="str">
            <v>04406</v>
          </cell>
          <cell r="E19263" t="str">
            <v>B30PS2I</v>
          </cell>
          <cell r="F19263" t="str">
            <v>04406 B30PS2I-Grantley Seaport</v>
          </cell>
          <cell r="G19263">
            <v>15</v>
          </cell>
          <cell r="H19263">
            <v>112</v>
          </cell>
          <cell r="I19263">
            <v>1085</v>
          </cell>
          <cell r="J19263" t="str">
            <v>Special Order</v>
          </cell>
        </row>
        <row r="19264">
          <cell r="B19264">
            <v>3944670</v>
          </cell>
          <cell r="C19264"/>
          <cell r="D19264" t="str">
            <v>04407</v>
          </cell>
          <cell r="E19264" t="str">
            <v>B30PS2I</v>
          </cell>
          <cell r="F19264" t="str">
            <v>04407 B30PS2I-Grantley Juniper</v>
          </cell>
          <cell r="G19264">
            <v>15</v>
          </cell>
          <cell r="H19264">
            <v>112</v>
          </cell>
          <cell r="I19264">
            <v>1085</v>
          </cell>
          <cell r="J19264" t="str">
            <v>Special Order</v>
          </cell>
        </row>
        <row r="19265">
          <cell r="B19265">
            <v>3945095</v>
          </cell>
          <cell r="C19265"/>
          <cell r="D19265" t="str">
            <v>04408</v>
          </cell>
          <cell r="E19265" t="str">
            <v>B30PS2I</v>
          </cell>
          <cell r="F19265" t="str">
            <v>04408 B30PS2I-Grantley Laurel</v>
          </cell>
          <cell r="G19265">
            <v>15</v>
          </cell>
          <cell r="H19265">
            <v>112</v>
          </cell>
          <cell r="I19265">
            <v>1085</v>
          </cell>
          <cell r="J19265" t="str">
            <v>Special Order</v>
          </cell>
        </row>
        <row r="19266">
          <cell r="B19266">
            <v>3945520</v>
          </cell>
          <cell r="C19266"/>
          <cell r="D19266" t="str">
            <v>04409</v>
          </cell>
          <cell r="E19266" t="str">
            <v>B30PS2I</v>
          </cell>
          <cell r="F19266" t="str">
            <v>04409 B30PS2I-Grantley Stonybrook</v>
          </cell>
          <cell r="G19266">
            <v>15</v>
          </cell>
          <cell r="H19266">
            <v>112</v>
          </cell>
          <cell r="I19266">
            <v>1085</v>
          </cell>
          <cell r="J19266" t="str">
            <v>Special Order</v>
          </cell>
        </row>
        <row r="19267">
          <cell r="B19267">
            <v>3970302</v>
          </cell>
          <cell r="C19267"/>
          <cell r="D19267" t="str">
            <v>04410</v>
          </cell>
          <cell r="E19267" t="str">
            <v>B30PS2I</v>
          </cell>
          <cell r="F19267" t="str">
            <v>04410 B30PS2I-Grantley Cape</v>
          </cell>
          <cell r="G19267">
            <v>15</v>
          </cell>
          <cell r="H19267">
            <v>112</v>
          </cell>
          <cell r="I19267">
            <v>1490</v>
          </cell>
          <cell r="J19267" t="str">
            <v>Special Order</v>
          </cell>
        </row>
        <row r="19268">
          <cell r="B19268">
            <v>3970727</v>
          </cell>
          <cell r="C19268"/>
          <cell r="D19268" t="str">
            <v>04411</v>
          </cell>
          <cell r="E19268" t="str">
            <v>B30PS2I</v>
          </cell>
          <cell r="F19268" t="str">
            <v>04411 B30PS2I-Grantley Currant</v>
          </cell>
          <cell r="G19268">
            <v>15</v>
          </cell>
          <cell r="H19268">
            <v>112</v>
          </cell>
          <cell r="I19268">
            <v>1490</v>
          </cell>
          <cell r="J19268" t="str">
            <v>Special Order</v>
          </cell>
        </row>
        <row r="19269">
          <cell r="B19269">
            <v>3971152</v>
          </cell>
          <cell r="C19269"/>
          <cell r="D19269" t="str">
            <v>04412</v>
          </cell>
          <cell r="E19269" t="str">
            <v>B30PS2I</v>
          </cell>
          <cell r="F19269" t="str">
            <v>04412 B30PS2I-Grantley Evergreen</v>
          </cell>
          <cell r="G19269">
            <v>15</v>
          </cell>
          <cell r="H19269">
            <v>112</v>
          </cell>
          <cell r="I19269">
            <v>1490</v>
          </cell>
          <cell r="J19269" t="str">
            <v>Special Order</v>
          </cell>
        </row>
        <row r="19270">
          <cell r="B19270">
            <v>3971577</v>
          </cell>
          <cell r="C19270"/>
          <cell r="D19270" t="str">
            <v>04413</v>
          </cell>
          <cell r="E19270" t="str">
            <v>B30PS2I</v>
          </cell>
          <cell r="F19270" t="str">
            <v>04413 B30PS2I-Grantley Goldleaf</v>
          </cell>
          <cell r="G19270">
            <v>15</v>
          </cell>
          <cell r="H19270">
            <v>112</v>
          </cell>
          <cell r="I19270">
            <v>1490</v>
          </cell>
          <cell r="J19270" t="str">
            <v>Special Order</v>
          </cell>
        </row>
        <row r="19271">
          <cell r="B19271">
            <v>3972002</v>
          </cell>
          <cell r="C19271"/>
          <cell r="D19271" t="str">
            <v>04414</v>
          </cell>
          <cell r="E19271" t="str">
            <v>B30PS2I</v>
          </cell>
          <cell r="F19271" t="str">
            <v>04414 B30PS2I-Grantley Silhouette</v>
          </cell>
          <cell r="G19271">
            <v>15</v>
          </cell>
          <cell r="H19271">
            <v>112</v>
          </cell>
          <cell r="I19271">
            <v>1490</v>
          </cell>
          <cell r="J19271" t="str">
            <v>Special Order</v>
          </cell>
        </row>
        <row r="19272">
          <cell r="B19272">
            <v>3954152</v>
          </cell>
          <cell r="C19272" t="str">
            <v>Cabinet-Base</v>
          </cell>
          <cell r="D19272" t="str">
            <v>046</v>
          </cell>
          <cell r="E19272" t="str">
            <v>B30PS2I</v>
          </cell>
          <cell r="F19272" t="str">
            <v>046 B30PS2I-Dartmouth Hazelnut</v>
          </cell>
          <cell r="G19272">
            <v>15</v>
          </cell>
          <cell r="H19272">
            <v>112</v>
          </cell>
          <cell r="I19272">
            <v>1450</v>
          </cell>
          <cell r="J19272" t="str">
            <v>Special Order</v>
          </cell>
        </row>
        <row r="19273">
          <cell r="B19273">
            <v>3954577</v>
          </cell>
          <cell r="C19273" t="str">
            <v>Cabinet-Base</v>
          </cell>
          <cell r="D19273" t="str">
            <v>047</v>
          </cell>
          <cell r="E19273" t="str">
            <v>B30PS2I</v>
          </cell>
          <cell r="F19273" t="str">
            <v>047 B30PS2I-Waverly Hazelnut</v>
          </cell>
          <cell r="G19273">
            <v>15</v>
          </cell>
          <cell r="H19273">
            <v>112</v>
          </cell>
          <cell r="I19273">
            <v>1474</v>
          </cell>
          <cell r="J19273" t="str">
            <v>Special Order</v>
          </cell>
        </row>
        <row r="19274">
          <cell r="B19274">
            <v>3955002</v>
          </cell>
          <cell r="C19274" t="str">
            <v>Cabinet-Base</v>
          </cell>
          <cell r="D19274" t="str">
            <v>048</v>
          </cell>
          <cell r="E19274" t="str">
            <v>B30PS2I</v>
          </cell>
          <cell r="F19274" t="str">
            <v>048 B30PS2I-Waverly White</v>
          </cell>
          <cell r="G19274">
            <v>15</v>
          </cell>
          <cell r="H19274">
            <v>112</v>
          </cell>
          <cell r="I19274">
            <v>1474</v>
          </cell>
          <cell r="J19274" t="str">
            <v>Special Order</v>
          </cell>
        </row>
        <row r="19275">
          <cell r="B19275">
            <v>3955852</v>
          </cell>
          <cell r="C19275"/>
          <cell r="D19275" t="str">
            <v>04801</v>
          </cell>
          <cell r="E19275" t="str">
            <v>B30PS2I</v>
          </cell>
          <cell r="F19275" t="str">
            <v>04801 B30PS2I-Waverly Bayside</v>
          </cell>
          <cell r="G19275">
            <v>15</v>
          </cell>
          <cell r="H19275">
            <v>112</v>
          </cell>
          <cell r="I19275">
            <v>1879</v>
          </cell>
          <cell r="J19275" t="str">
            <v>Special Order</v>
          </cell>
        </row>
        <row r="19276">
          <cell r="B19276">
            <v>3956277</v>
          </cell>
          <cell r="C19276"/>
          <cell r="D19276" t="str">
            <v>04802</v>
          </cell>
          <cell r="E19276" t="str">
            <v>B30PS2I</v>
          </cell>
          <cell r="F19276" t="str">
            <v>04802 B30PS2I-Waverly Biscayne</v>
          </cell>
          <cell r="G19276">
            <v>15</v>
          </cell>
          <cell r="H19276">
            <v>112</v>
          </cell>
          <cell r="I19276">
            <v>1879</v>
          </cell>
          <cell r="J19276" t="str">
            <v>Special Order</v>
          </cell>
        </row>
        <row r="19277">
          <cell r="B19277">
            <v>3956702</v>
          </cell>
          <cell r="C19277"/>
          <cell r="D19277" t="str">
            <v>04803</v>
          </cell>
          <cell r="E19277" t="str">
            <v>B30PS2I</v>
          </cell>
          <cell r="F19277" t="str">
            <v>04803 B30PS2I-Waverly Midnight</v>
          </cell>
          <cell r="G19277">
            <v>15</v>
          </cell>
          <cell r="H19277">
            <v>112</v>
          </cell>
          <cell r="I19277">
            <v>1879</v>
          </cell>
          <cell r="J19277" t="str">
            <v>Special Order</v>
          </cell>
        </row>
        <row r="19278">
          <cell r="B19278">
            <v>3957127</v>
          </cell>
          <cell r="C19278"/>
          <cell r="D19278" t="str">
            <v>04804</v>
          </cell>
          <cell r="E19278" t="str">
            <v>B30PS2I</v>
          </cell>
          <cell r="F19278" t="str">
            <v>04804 B30PS2I-Waverly Palmetto</v>
          </cell>
          <cell r="G19278">
            <v>15</v>
          </cell>
          <cell r="H19278">
            <v>112</v>
          </cell>
          <cell r="I19278">
            <v>1879</v>
          </cell>
          <cell r="J19278" t="str">
            <v>Special Order</v>
          </cell>
        </row>
        <row r="19279">
          <cell r="B19279">
            <v>3957552</v>
          </cell>
          <cell r="C19279"/>
          <cell r="D19279" t="str">
            <v>04805</v>
          </cell>
          <cell r="E19279" t="str">
            <v>B30PS2I</v>
          </cell>
          <cell r="F19279" t="str">
            <v>04805 B30PS2I-Waverly Seabreeze</v>
          </cell>
          <cell r="G19279">
            <v>15</v>
          </cell>
          <cell r="H19279">
            <v>112</v>
          </cell>
          <cell r="I19279">
            <v>1879</v>
          </cell>
          <cell r="J19279" t="str">
            <v>Special Order</v>
          </cell>
        </row>
        <row r="19280">
          <cell r="B19280">
            <v>3957977</v>
          </cell>
          <cell r="C19280"/>
          <cell r="D19280" t="str">
            <v>04806</v>
          </cell>
          <cell r="E19280" t="str">
            <v>B30PS2I</v>
          </cell>
          <cell r="F19280" t="str">
            <v>04806 B30PS2I-Waverly Seaport</v>
          </cell>
          <cell r="G19280">
            <v>15</v>
          </cell>
          <cell r="H19280">
            <v>112</v>
          </cell>
          <cell r="I19280">
            <v>1879</v>
          </cell>
          <cell r="J19280" t="str">
            <v>Special Order</v>
          </cell>
        </row>
        <row r="19281">
          <cell r="B19281">
            <v>3958402</v>
          </cell>
          <cell r="C19281"/>
          <cell r="D19281" t="str">
            <v>04807</v>
          </cell>
          <cell r="E19281" t="str">
            <v>B30PS2I</v>
          </cell>
          <cell r="F19281" t="str">
            <v>04807 B30PS2I-Waverly Juniper</v>
          </cell>
          <cell r="G19281">
            <v>15</v>
          </cell>
          <cell r="H19281">
            <v>112</v>
          </cell>
          <cell r="I19281">
            <v>1879</v>
          </cell>
          <cell r="J19281" t="str">
            <v>Special Order</v>
          </cell>
        </row>
        <row r="19282">
          <cell r="B19282">
            <v>3958827</v>
          </cell>
          <cell r="C19282"/>
          <cell r="D19282" t="str">
            <v>04808</v>
          </cell>
          <cell r="E19282" t="str">
            <v>B30PS2I</v>
          </cell>
          <cell r="F19282" t="str">
            <v>04808 B30PS2I-Waverly Laurel</v>
          </cell>
          <cell r="G19282">
            <v>15</v>
          </cell>
          <cell r="H19282">
            <v>112</v>
          </cell>
          <cell r="I19282">
            <v>1879</v>
          </cell>
          <cell r="J19282" t="str">
            <v>Special Order</v>
          </cell>
        </row>
        <row r="19283">
          <cell r="B19283">
            <v>3959252</v>
          </cell>
          <cell r="C19283"/>
          <cell r="D19283" t="str">
            <v>04809</v>
          </cell>
          <cell r="E19283" t="str">
            <v>B30PS2I</v>
          </cell>
          <cell r="F19283" t="str">
            <v>04809 B30PS2I-Waverly Stonybrook</v>
          </cell>
          <cell r="G19283">
            <v>15</v>
          </cell>
          <cell r="H19283">
            <v>112</v>
          </cell>
          <cell r="I19283">
            <v>1879</v>
          </cell>
          <cell r="J19283" t="str">
            <v>Special Order</v>
          </cell>
        </row>
        <row r="19284">
          <cell r="B19284">
            <v>3959677</v>
          </cell>
          <cell r="C19284"/>
          <cell r="D19284" t="str">
            <v>04810</v>
          </cell>
          <cell r="E19284" t="str">
            <v>B30PS2I</v>
          </cell>
          <cell r="F19284" t="str">
            <v>04810 B30PS2I-Waverly Cape</v>
          </cell>
          <cell r="G19284">
            <v>15</v>
          </cell>
          <cell r="H19284">
            <v>112</v>
          </cell>
          <cell r="I19284">
            <v>1879</v>
          </cell>
          <cell r="J19284" t="str">
            <v>Special Order</v>
          </cell>
        </row>
        <row r="19285">
          <cell r="B19285">
            <v>3960102</v>
          </cell>
          <cell r="C19285"/>
          <cell r="D19285" t="str">
            <v>04811</v>
          </cell>
          <cell r="E19285" t="str">
            <v>B30PS2I</v>
          </cell>
          <cell r="F19285" t="str">
            <v>04811 B30PS2I-Waverly Currant</v>
          </cell>
          <cell r="G19285">
            <v>15</v>
          </cell>
          <cell r="H19285">
            <v>112</v>
          </cell>
          <cell r="I19285">
            <v>1879</v>
          </cell>
          <cell r="J19285" t="str">
            <v>Special Order</v>
          </cell>
        </row>
        <row r="19286">
          <cell r="B19286">
            <v>3960527</v>
          </cell>
          <cell r="C19286"/>
          <cell r="D19286" t="str">
            <v>04812</v>
          </cell>
          <cell r="E19286" t="str">
            <v>B30PS2I</v>
          </cell>
          <cell r="F19286" t="str">
            <v>04812 B30PS2I-Waverly Evergreen</v>
          </cell>
          <cell r="G19286">
            <v>15</v>
          </cell>
          <cell r="H19286">
            <v>112</v>
          </cell>
          <cell r="I19286">
            <v>1879</v>
          </cell>
          <cell r="J19286" t="str">
            <v>Special Order</v>
          </cell>
        </row>
        <row r="19287">
          <cell r="B19287">
            <v>3960952</v>
          </cell>
          <cell r="C19287"/>
          <cell r="D19287" t="str">
            <v>04813</v>
          </cell>
          <cell r="E19287" t="str">
            <v>B30PS2I</v>
          </cell>
          <cell r="F19287" t="str">
            <v>04813 B30PS2I-Waverly Goldleaf</v>
          </cell>
          <cell r="G19287">
            <v>15</v>
          </cell>
          <cell r="H19287">
            <v>112</v>
          </cell>
          <cell r="I19287">
            <v>1879</v>
          </cell>
          <cell r="J19287" t="str">
            <v>Special Order</v>
          </cell>
        </row>
        <row r="19288">
          <cell r="B19288">
            <v>3961377</v>
          </cell>
          <cell r="C19288"/>
          <cell r="D19288" t="str">
            <v>04814</v>
          </cell>
          <cell r="E19288" t="str">
            <v>B30PS2I</v>
          </cell>
          <cell r="F19288" t="str">
            <v>04814 B30PS2I-Waverly Silhouette</v>
          </cell>
          <cell r="G19288">
            <v>15</v>
          </cell>
          <cell r="H19288">
            <v>112</v>
          </cell>
          <cell r="I19288">
            <v>1879</v>
          </cell>
          <cell r="J19288" t="str">
            <v>Special Order</v>
          </cell>
        </row>
        <row r="19289">
          <cell r="B19289">
            <v>3277160</v>
          </cell>
          <cell r="C19289" t="str">
            <v>Cabinet-Base</v>
          </cell>
          <cell r="D19289" t="str">
            <v>5005</v>
          </cell>
          <cell r="E19289" t="str">
            <v>B30PS2I</v>
          </cell>
          <cell r="F19289" t="str">
            <v>5005 B30POS2I-5Pc Dartmouth White</v>
          </cell>
          <cell r="G19289">
            <v>15</v>
          </cell>
          <cell r="H19289">
            <v>96</v>
          </cell>
          <cell r="I19289">
            <v>1474</v>
          </cell>
          <cell r="J19289" t="str">
            <v>Special Order</v>
          </cell>
        </row>
        <row r="19290">
          <cell r="B19290">
            <v>3278056</v>
          </cell>
          <cell r="C19290"/>
          <cell r="D19290" t="str">
            <v>500501</v>
          </cell>
          <cell r="E19290" t="str">
            <v>B30PS2I</v>
          </cell>
          <cell r="F19290" t="str">
            <v>500501 B30POS2I-5Pc Dartmouth Bayside</v>
          </cell>
          <cell r="G19290">
            <v>15</v>
          </cell>
          <cell r="H19290">
            <v>96</v>
          </cell>
          <cell r="I19290">
            <v>1879</v>
          </cell>
          <cell r="J19290" t="str">
            <v>Special Order</v>
          </cell>
        </row>
        <row r="19291">
          <cell r="B19291">
            <v>3278728</v>
          </cell>
          <cell r="C19291"/>
          <cell r="D19291" t="str">
            <v>500502</v>
          </cell>
          <cell r="E19291" t="str">
            <v>B30PS2I</v>
          </cell>
          <cell r="F19291" t="str">
            <v>500502 B30POS2I-5Pc Dartmouth Biscayne</v>
          </cell>
          <cell r="G19291">
            <v>15</v>
          </cell>
          <cell r="H19291">
            <v>96</v>
          </cell>
          <cell r="I19291">
            <v>1879</v>
          </cell>
          <cell r="J19291" t="str">
            <v>Special Order</v>
          </cell>
        </row>
        <row r="19292">
          <cell r="B19292">
            <v>3279400</v>
          </cell>
          <cell r="C19292"/>
          <cell r="D19292" t="str">
            <v>500503</v>
          </cell>
          <cell r="E19292" t="str">
            <v>B30PS2I</v>
          </cell>
          <cell r="F19292" t="str">
            <v>500503 B30POS2I-5Pc Dartmouth Midnight</v>
          </cell>
          <cell r="G19292">
            <v>15</v>
          </cell>
          <cell r="H19292">
            <v>96</v>
          </cell>
          <cell r="I19292">
            <v>1879</v>
          </cell>
          <cell r="J19292" t="str">
            <v>Special Order</v>
          </cell>
        </row>
        <row r="19293">
          <cell r="B19293">
            <v>3280072</v>
          </cell>
          <cell r="C19293"/>
          <cell r="D19293" t="str">
            <v>500504</v>
          </cell>
          <cell r="E19293" t="str">
            <v>B30PS2I</v>
          </cell>
          <cell r="F19293" t="str">
            <v>500504 B30POS2I-5Pc Dartmouth Palmetto</v>
          </cell>
          <cell r="G19293">
            <v>15</v>
          </cell>
          <cell r="H19293">
            <v>96</v>
          </cell>
          <cell r="I19293">
            <v>1879</v>
          </cell>
          <cell r="J19293" t="str">
            <v>Special Order</v>
          </cell>
        </row>
        <row r="19294">
          <cell r="B19294">
            <v>3280744</v>
          </cell>
          <cell r="C19294"/>
          <cell r="D19294" t="str">
            <v>500505</v>
          </cell>
          <cell r="E19294" t="str">
            <v>B30PS2I</v>
          </cell>
          <cell r="F19294" t="str">
            <v>500505 B30POS2I-5Pc Dartmouth Seabreeze</v>
          </cell>
          <cell r="G19294">
            <v>15</v>
          </cell>
          <cell r="H19294">
            <v>96</v>
          </cell>
          <cell r="I19294">
            <v>1879</v>
          </cell>
          <cell r="J19294" t="str">
            <v>Special Order</v>
          </cell>
        </row>
        <row r="19295">
          <cell r="B19295">
            <v>3281416</v>
          </cell>
          <cell r="C19295"/>
          <cell r="D19295" t="str">
            <v>500506</v>
          </cell>
          <cell r="E19295" t="str">
            <v>B30PS2I</v>
          </cell>
          <cell r="F19295" t="str">
            <v>500506 B30POS2I-5Pc Dartmouth Seaport</v>
          </cell>
          <cell r="G19295">
            <v>15</v>
          </cell>
          <cell r="H19295">
            <v>96</v>
          </cell>
          <cell r="I19295">
            <v>1879</v>
          </cell>
          <cell r="J19295" t="str">
            <v>Special Order</v>
          </cell>
        </row>
        <row r="19296">
          <cell r="B19296">
            <v>3529889</v>
          </cell>
          <cell r="C19296"/>
          <cell r="D19296" t="str">
            <v>500507</v>
          </cell>
          <cell r="E19296" t="str">
            <v>B30PS2I</v>
          </cell>
          <cell r="F19296" t="str">
            <v>500507 B30POS2I-5Pc Dartmouth Juniper</v>
          </cell>
          <cell r="G19296">
            <v>15</v>
          </cell>
          <cell r="H19296">
            <v>112</v>
          </cell>
          <cell r="I19296">
            <v>1879</v>
          </cell>
          <cell r="J19296" t="str">
            <v>Special Order</v>
          </cell>
        </row>
        <row r="19297">
          <cell r="B19297">
            <v>3530129</v>
          </cell>
          <cell r="C19297"/>
          <cell r="D19297" t="str">
            <v>500508</v>
          </cell>
          <cell r="E19297" t="str">
            <v>B30PS2I</v>
          </cell>
          <cell r="F19297" t="str">
            <v>500508 B30POS2I-5Pc Dartmouth Laurel</v>
          </cell>
          <cell r="G19297">
            <v>15</v>
          </cell>
          <cell r="H19297">
            <v>112</v>
          </cell>
          <cell r="I19297">
            <v>1879</v>
          </cell>
          <cell r="J19297" t="str">
            <v>Special Order</v>
          </cell>
        </row>
        <row r="19298">
          <cell r="B19298">
            <v>3530369</v>
          </cell>
          <cell r="C19298"/>
          <cell r="D19298" t="str">
            <v>500509</v>
          </cell>
          <cell r="E19298" t="str">
            <v>B30PS2I</v>
          </cell>
          <cell r="F19298" t="str">
            <v>500509 B30POS2I-5Pc Dartmouth Stonybrook</v>
          </cell>
          <cell r="G19298">
            <v>15</v>
          </cell>
          <cell r="H19298">
            <v>112</v>
          </cell>
          <cell r="I19298">
            <v>1879</v>
          </cell>
          <cell r="J19298" t="str">
            <v>Special Order</v>
          </cell>
        </row>
        <row r="19299">
          <cell r="B19299">
            <v>3968177</v>
          </cell>
          <cell r="C19299"/>
          <cell r="D19299" t="str">
            <v>500510</v>
          </cell>
          <cell r="E19299" t="str">
            <v>B30PS2I</v>
          </cell>
          <cell r="F19299" t="str">
            <v>500510 B30PS2I-5Pc Dartmouth Cape</v>
          </cell>
          <cell r="G19299">
            <v>15</v>
          </cell>
          <cell r="H19299">
            <v>112</v>
          </cell>
          <cell r="I19299">
            <v>1879</v>
          </cell>
          <cell r="J19299" t="str">
            <v>Special Order</v>
          </cell>
        </row>
        <row r="19300">
          <cell r="B19300">
            <v>3968602</v>
          </cell>
          <cell r="C19300"/>
          <cell r="D19300" t="str">
            <v>500511</v>
          </cell>
          <cell r="E19300" t="str">
            <v>B30PS2I</v>
          </cell>
          <cell r="F19300" t="str">
            <v>500511 B30PS2I-5Pc Dartmouth Currant</v>
          </cell>
          <cell r="G19300">
            <v>15</v>
          </cell>
          <cell r="H19300">
            <v>112</v>
          </cell>
          <cell r="I19300">
            <v>1879</v>
          </cell>
          <cell r="J19300" t="str">
            <v>Special Order</v>
          </cell>
        </row>
        <row r="19301">
          <cell r="B19301">
            <v>3969027</v>
          </cell>
          <cell r="C19301"/>
          <cell r="D19301" t="str">
            <v>500512</v>
          </cell>
          <cell r="E19301" t="str">
            <v>B30PS2I</v>
          </cell>
          <cell r="F19301" t="str">
            <v>500512 B30PS2I-5Pc Dartmouth Evergreen</v>
          </cell>
          <cell r="G19301">
            <v>15</v>
          </cell>
          <cell r="H19301">
            <v>112</v>
          </cell>
          <cell r="I19301">
            <v>1879</v>
          </cell>
          <cell r="J19301" t="str">
            <v>Special Order</v>
          </cell>
        </row>
        <row r="19302">
          <cell r="B19302">
            <v>3969452</v>
          </cell>
          <cell r="C19302"/>
          <cell r="D19302" t="str">
            <v>500513</v>
          </cell>
          <cell r="E19302" t="str">
            <v>B30PS2I</v>
          </cell>
          <cell r="F19302" t="str">
            <v>500513 B30PS2I-5Pc Dartmouth Goldleaf</v>
          </cell>
          <cell r="G19302">
            <v>15</v>
          </cell>
          <cell r="H19302">
            <v>112</v>
          </cell>
          <cell r="I19302">
            <v>1879</v>
          </cell>
          <cell r="J19302" t="str">
            <v>Special Order</v>
          </cell>
        </row>
        <row r="19303">
          <cell r="B19303">
            <v>3969877</v>
          </cell>
          <cell r="C19303"/>
          <cell r="D19303" t="str">
            <v>500514</v>
          </cell>
          <cell r="E19303" t="str">
            <v>B30PS2I</v>
          </cell>
          <cell r="F19303" t="str">
            <v>500514 B30PS2I-5Pc Dartmouth Silhouette</v>
          </cell>
          <cell r="G19303">
            <v>15</v>
          </cell>
          <cell r="H19303">
            <v>112</v>
          </cell>
          <cell r="I19303">
            <v>1879</v>
          </cell>
          <cell r="J19303" t="str">
            <v>Special Order</v>
          </cell>
        </row>
        <row r="19304">
          <cell r="B19304">
            <v>3277384</v>
          </cell>
          <cell r="C19304" t="str">
            <v>Cabinet-Base</v>
          </cell>
          <cell r="D19304" t="str">
            <v>5022</v>
          </cell>
          <cell r="E19304" t="str">
            <v>B30PS2I</v>
          </cell>
          <cell r="F19304" t="str">
            <v>5022 B30POS2I-5Pc Dartmouth Pewter</v>
          </cell>
          <cell r="G19304">
            <v>15</v>
          </cell>
          <cell r="H19304">
            <v>96</v>
          </cell>
          <cell r="I19304">
            <v>1474</v>
          </cell>
          <cell r="J19304" t="str">
            <v>Special Order</v>
          </cell>
        </row>
        <row r="19305">
          <cell r="B19305">
            <v>3287483</v>
          </cell>
          <cell r="C19305" t="str">
            <v>Cabinet-Base</v>
          </cell>
          <cell r="D19305" t="str">
            <v>5023</v>
          </cell>
          <cell r="E19305" t="str">
            <v>B30PS2I</v>
          </cell>
          <cell r="F19305" t="str">
            <v>5023 B30POS2I-5Pc Dartmouth Grey</v>
          </cell>
          <cell r="G19305">
            <v>15</v>
          </cell>
          <cell r="H19305">
            <v>96</v>
          </cell>
          <cell r="I19305">
            <v>1474</v>
          </cell>
          <cell r="J19305" t="str">
            <v>Special Order</v>
          </cell>
        </row>
        <row r="19306">
          <cell r="B19306">
            <v>3955427</v>
          </cell>
          <cell r="C19306" t="str">
            <v>Cabinet-Base</v>
          </cell>
          <cell r="D19306" t="str">
            <v>5046</v>
          </cell>
          <cell r="E19306" t="str">
            <v>B30PS2I</v>
          </cell>
          <cell r="F19306" t="str">
            <v>5046 B30PS2I-5Pc Dartmouth Hazelnut</v>
          </cell>
          <cell r="G19306">
            <v>15</v>
          </cell>
          <cell r="H19306">
            <v>112</v>
          </cell>
          <cell r="I19306">
            <v>1474</v>
          </cell>
          <cell r="J19306" t="str">
            <v>Special Order</v>
          </cell>
        </row>
        <row r="19307">
          <cell r="B19307">
            <v>3273801</v>
          </cell>
          <cell r="C19307" t="str">
            <v>Cabinet-Base</v>
          </cell>
          <cell r="D19307" t="str">
            <v>003</v>
          </cell>
          <cell r="E19307" t="str">
            <v>B30PSSC1I</v>
          </cell>
          <cell r="F19307" t="str">
            <v>003 B30POSSC1I-Dartmouth Honey</v>
          </cell>
          <cell r="G19307">
            <v>15</v>
          </cell>
          <cell r="H19307">
            <v>103</v>
          </cell>
          <cell r="I19307">
            <v>1365</v>
          </cell>
          <cell r="J19307" t="str">
            <v>Special Order</v>
          </cell>
        </row>
        <row r="19308">
          <cell r="B19308">
            <v>3274025</v>
          </cell>
          <cell r="C19308" t="str">
            <v>Cabinet-Base</v>
          </cell>
          <cell r="D19308" t="str">
            <v>005</v>
          </cell>
          <cell r="E19308" t="str">
            <v>B30PSSC1I</v>
          </cell>
          <cell r="F19308" t="str">
            <v>005 B30POSSC1I-Dartmouth White</v>
          </cell>
          <cell r="G19308">
            <v>15</v>
          </cell>
          <cell r="H19308">
            <v>103</v>
          </cell>
          <cell r="I19308">
            <v>1365</v>
          </cell>
          <cell r="J19308" t="str">
            <v>Special Order</v>
          </cell>
        </row>
        <row r="19309">
          <cell r="B19309">
            <v>3277609</v>
          </cell>
          <cell r="C19309"/>
          <cell r="D19309" t="str">
            <v>00501</v>
          </cell>
          <cell r="E19309" t="str">
            <v>B30PSSC1I</v>
          </cell>
          <cell r="F19309" t="str">
            <v>00501 B30POSSC1I-Dartmouth Bayside</v>
          </cell>
          <cell r="G19309">
            <v>15</v>
          </cell>
          <cell r="H19309">
            <v>103</v>
          </cell>
          <cell r="I19309">
            <v>1770</v>
          </cell>
          <cell r="J19309" t="str">
            <v>Special Order</v>
          </cell>
        </row>
        <row r="19310">
          <cell r="B19310">
            <v>3278281</v>
          </cell>
          <cell r="C19310"/>
          <cell r="D19310" t="str">
            <v>00502</v>
          </cell>
          <cell r="E19310" t="str">
            <v>B30PSSC1I</v>
          </cell>
          <cell r="F19310" t="str">
            <v>00502 B30POSSC1I-Dartmouth Biscayne</v>
          </cell>
          <cell r="G19310">
            <v>15</v>
          </cell>
          <cell r="H19310">
            <v>103</v>
          </cell>
          <cell r="I19310">
            <v>1770</v>
          </cell>
          <cell r="J19310" t="str">
            <v>Special Order</v>
          </cell>
        </row>
        <row r="19311">
          <cell r="B19311">
            <v>3278953</v>
          </cell>
          <cell r="C19311"/>
          <cell r="D19311" t="str">
            <v>00503</v>
          </cell>
          <cell r="E19311" t="str">
            <v>B30PSSC1I</v>
          </cell>
          <cell r="F19311" t="str">
            <v>00503 B30POSSC1I-Dartmouth Midnight</v>
          </cell>
          <cell r="G19311">
            <v>15</v>
          </cell>
          <cell r="H19311">
            <v>103</v>
          </cell>
          <cell r="I19311">
            <v>1770</v>
          </cell>
          <cell r="J19311" t="str">
            <v>Special Order</v>
          </cell>
        </row>
        <row r="19312">
          <cell r="B19312">
            <v>3279625</v>
          </cell>
          <cell r="C19312"/>
          <cell r="D19312" t="str">
            <v>00504</v>
          </cell>
          <cell r="E19312" t="str">
            <v>B30PSSC1I</v>
          </cell>
          <cell r="F19312" t="str">
            <v>00504 B30POSSC1I-Dartmouth Palmetto</v>
          </cell>
          <cell r="G19312">
            <v>15</v>
          </cell>
          <cell r="H19312">
            <v>103</v>
          </cell>
          <cell r="I19312">
            <v>1770</v>
          </cell>
          <cell r="J19312" t="str">
            <v>Special Order</v>
          </cell>
        </row>
        <row r="19313">
          <cell r="B19313">
            <v>3280297</v>
          </cell>
          <cell r="C19313"/>
          <cell r="D19313" t="str">
            <v>00505</v>
          </cell>
          <cell r="E19313" t="str">
            <v>B30PSSC1I</v>
          </cell>
          <cell r="F19313" t="str">
            <v>00505 B30POSSC1I-Dartmouth Seabreeze</v>
          </cell>
          <cell r="G19313">
            <v>15</v>
          </cell>
          <cell r="H19313">
            <v>103</v>
          </cell>
          <cell r="I19313">
            <v>1770</v>
          </cell>
          <cell r="J19313" t="str">
            <v>Special Order</v>
          </cell>
        </row>
        <row r="19314">
          <cell r="B19314">
            <v>3280969</v>
          </cell>
          <cell r="C19314"/>
          <cell r="D19314" t="str">
            <v>00506</v>
          </cell>
          <cell r="E19314" t="str">
            <v>B30PSSC1I</v>
          </cell>
          <cell r="F19314" t="str">
            <v>00506 B30POSSC1I-Dartmouth Seaport</v>
          </cell>
          <cell r="G19314">
            <v>15</v>
          </cell>
          <cell r="H19314">
            <v>103</v>
          </cell>
          <cell r="I19314">
            <v>1770</v>
          </cell>
          <cell r="J19314" t="str">
            <v>Special Order</v>
          </cell>
        </row>
        <row r="19315">
          <cell r="B19315">
            <v>3528450</v>
          </cell>
          <cell r="C19315"/>
          <cell r="D19315" t="str">
            <v>00507</v>
          </cell>
          <cell r="E19315" t="str">
            <v>B30PSSC1I</v>
          </cell>
          <cell r="F19315" t="str">
            <v>00507 B30POSSC1I-Dartmouth Juniper</v>
          </cell>
          <cell r="G19315">
            <v>15</v>
          </cell>
          <cell r="H19315">
            <v>103</v>
          </cell>
          <cell r="I19315">
            <v>1770</v>
          </cell>
          <cell r="J19315" t="str">
            <v>Special Order</v>
          </cell>
        </row>
        <row r="19316">
          <cell r="B19316">
            <v>3528690</v>
          </cell>
          <cell r="C19316"/>
          <cell r="D19316" t="str">
            <v>00508</v>
          </cell>
          <cell r="E19316" t="str">
            <v>B30PSSC1I</v>
          </cell>
          <cell r="F19316" t="str">
            <v>00508 B30POSSC1I-Dartmouth Laurel</v>
          </cell>
          <cell r="G19316">
            <v>15</v>
          </cell>
          <cell r="H19316">
            <v>103</v>
          </cell>
          <cell r="I19316">
            <v>1770</v>
          </cell>
          <cell r="J19316" t="str">
            <v>Special Order</v>
          </cell>
        </row>
        <row r="19317">
          <cell r="B19317">
            <v>3528930</v>
          </cell>
          <cell r="C19317"/>
          <cell r="D19317" t="str">
            <v>00509</v>
          </cell>
          <cell r="E19317" t="str">
            <v>B30PSSC1I</v>
          </cell>
          <cell r="F19317" t="str">
            <v>00509 B30POSSC1I-Dartmouth Stonybrook</v>
          </cell>
          <cell r="G19317">
            <v>15</v>
          </cell>
          <cell r="H19317">
            <v>103</v>
          </cell>
          <cell r="I19317">
            <v>1770</v>
          </cell>
          <cell r="J19317" t="str">
            <v>Special Order</v>
          </cell>
        </row>
        <row r="19318">
          <cell r="B19318">
            <v>3961803</v>
          </cell>
          <cell r="C19318"/>
          <cell r="D19318" t="str">
            <v>00510</v>
          </cell>
          <cell r="E19318" t="str">
            <v>B30PSSC1I</v>
          </cell>
          <cell r="F19318" t="str">
            <v>00510 B30PSSC1I-Dartmouth Cape</v>
          </cell>
          <cell r="G19318">
            <v>15</v>
          </cell>
          <cell r="H19318">
            <v>103</v>
          </cell>
          <cell r="I19318">
            <v>1770</v>
          </cell>
          <cell r="J19318" t="str">
            <v>Special Order</v>
          </cell>
        </row>
        <row r="19319">
          <cell r="B19319">
            <v>3962228</v>
          </cell>
          <cell r="C19319"/>
          <cell r="D19319" t="str">
            <v>00511</v>
          </cell>
          <cell r="E19319" t="str">
            <v>B30PSSC1I</v>
          </cell>
          <cell r="F19319" t="str">
            <v>00511 B30PSSC1I-Dartmouth Currant</v>
          </cell>
          <cell r="G19319">
            <v>15</v>
          </cell>
          <cell r="H19319">
            <v>103</v>
          </cell>
          <cell r="I19319">
            <v>1770</v>
          </cell>
          <cell r="J19319" t="str">
            <v>Special Order</v>
          </cell>
        </row>
        <row r="19320">
          <cell r="B19320">
            <v>3962653</v>
          </cell>
          <cell r="C19320"/>
          <cell r="D19320" t="str">
            <v>00512</v>
          </cell>
          <cell r="E19320" t="str">
            <v>B30PSSC1I</v>
          </cell>
          <cell r="F19320" t="str">
            <v>00512 B30PSSC1I-Dartmouth Evergreen</v>
          </cell>
          <cell r="G19320">
            <v>15</v>
          </cell>
          <cell r="H19320">
            <v>103</v>
          </cell>
          <cell r="I19320">
            <v>1770</v>
          </cell>
          <cell r="J19320" t="str">
            <v>Special Order</v>
          </cell>
        </row>
        <row r="19321">
          <cell r="B19321">
            <v>3963078</v>
          </cell>
          <cell r="C19321"/>
          <cell r="D19321" t="str">
            <v>00513</v>
          </cell>
          <cell r="E19321" t="str">
            <v>B30PSSC1I</v>
          </cell>
          <cell r="F19321" t="str">
            <v>00513 B30PSSC1I-Dartmouth Goldleaf</v>
          </cell>
          <cell r="G19321">
            <v>15</v>
          </cell>
          <cell r="H19321">
            <v>103</v>
          </cell>
          <cell r="I19321">
            <v>1770</v>
          </cell>
          <cell r="J19321" t="str">
            <v>Special Order</v>
          </cell>
        </row>
        <row r="19322">
          <cell r="B19322">
            <v>3963503</v>
          </cell>
          <cell r="C19322"/>
          <cell r="D19322" t="str">
            <v>00514</v>
          </cell>
          <cell r="E19322" t="str">
            <v>B30PSSC1I</v>
          </cell>
          <cell r="F19322" t="str">
            <v>00514 B30PSSC1I-Dartmouth Silhouette</v>
          </cell>
          <cell r="G19322">
            <v>15</v>
          </cell>
          <cell r="H19322">
            <v>103</v>
          </cell>
          <cell r="I19322">
            <v>1770</v>
          </cell>
          <cell r="J19322" t="str">
            <v>Special Order</v>
          </cell>
        </row>
        <row r="19323">
          <cell r="B19323">
            <v>3274921</v>
          </cell>
          <cell r="C19323" t="str">
            <v>Cabinet-Base</v>
          </cell>
          <cell r="D19323" t="str">
            <v>014</v>
          </cell>
          <cell r="E19323" t="str">
            <v>B30PSSC1I</v>
          </cell>
          <cell r="F19323" t="str">
            <v>014 B30POSSC1I-Dartmouth Dark Sable</v>
          </cell>
          <cell r="G19323">
            <v>15</v>
          </cell>
          <cell r="H19323">
            <v>103</v>
          </cell>
          <cell r="I19323">
            <v>1365</v>
          </cell>
          <cell r="J19323" t="str">
            <v>Special Order</v>
          </cell>
        </row>
        <row r="19324">
          <cell r="B19324">
            <v>3275369</v>
          </cell>
          <cell r="C19324" t="str">
            <v>Cabinet-Base</v>
          </cell>
          <cell r="D19324" t="str">
            <v>020</v>
          </cell>
          <cell r="E19324" t="str">
            <v>B30PSSC1I</v>
          </cell>
          <cell r="F19324" t="str">
            <v>020 B30POSSC1I-York White</v>
          </cell>
          <cell r="G19324">
            <v>15</v>
          </cell>
          <cell r="H19324">
            <v>103</v>
          </cell>
          <cell r="I19324">
            <v>1389</v>
          </cell>
          <cell r="J19324" t="str">
            <v>Special Order</v>
          </cell>
        </row>
        <row r="19325">
          <cell r="B19325">
            <v>3277833</v>
          </cell>
          <cell r="C19325"/>
          <cell r="D19325" t="str">
            <v>02001</v>
          </cell>
          <cell r="E19325" t="str">
            <v>B30PSSC1I</v>
          </cell>
          <cell r="F19325" t="str">
            <v>02001 B30POSSC1I-York Bayside</v>
          </cell>
          <cell r="G19325">
            <v>15</v>
          </cell>
          <cell r="H19325">
            <v>103</v>
          </cell>
          <cell r="I19325">
            <v>1794</v>
          </cell>
          <cell r="J19325" t="str">
            <v>Special Order</v>
          </cell>
        </row>
        <row r="19326">
          <cell r="B19326">
            <v>3278505</v>
          </cell>
          <cell r="C19326"/>
          <cell r="D19326" t="str">
            <v>02002</v>
          </cell>
          <cell r="E19326" t="str">
            <v>B30PSSC1I</v>
          </cell>
          <cell r="F19326" t="str">
            <v>02002 B30POSSC1I-York Biscayne</v>
          </cell>
          <cell r="G19326">
            <v>15</v>
          </cell>
          <cell r="H19326">
            <v>103</v>
          </cell>
          <cell r="I19326">
            <v>1794</v>
          </cell>
          <cell r="J19326" t="str">
            <v>Special Order</v>
          </cell>
        </row>
        <row r="19327">
          <cell r="B19327">
            <v>3279177</v>
          </cell>
          <cell r="C19327"/>
          <cell r="D19327" t="str">
            <v>02003</v>
          </cell>
          <cell r="E19327" t="str">
            <v>B30PSSC1I</v>
          </cell>
          <cell r="F19327" t="str">
            <v>02003 B30POSSC1I-York Midnight</v>
          </cell>
          <cell r="G19327">
            <v>15</v>
          </cell>
          <cell r="H19327">
            <v>103</v>
          </cell>
          <cell r="I19327">
            <v>1794</v>
          </cell>
          <cell r="J19327" t="str">
            <v>Special Order</v>
          </cell>
        </row>
        <row r="19328">
          <cell r="B19328">
            <v>3279849</v>
          </cell>
          <cell r="C19328"/>
          <cell r="D19328" t="str">
            <v>02004</v>
          </cell>
          <cell r="E19328" t="str">
            <v>B30PSSC1I</v>
          </cell>
          <cell r="F19328" t="str">
            <v>02004 B30POSSC1I-York Palmetto</v>
          </cell>
          <cell r="G19328">
            <v>15</v>
          </cell>
          <cell r="H19328">
            <v>103</v>
          </cell>
          <cell r="I19328">
            <v>1794</v>
          </cell>
          <cell r="J19328" t="str">
            <v>Special Order</v>
          </cell>
        </row>
        <row r="19329">
          <cell r="B19329">
            <v>3280521</v>
          </cell>
          <cell r="C19329"/>
          <cell r="D19329" t="str">
            <v>02005</v>
          </cell>
          <cell r="E19329" t="str">
            <v>B30PSSC1I</v>
          </cell>
          <cell r="F19329" t="str">
            <v>02005 B30POSSC1I-York Seabreeze</v>
          </cell>
          <cell r="G19329">
            <v>15</v>
          </cell>
          <cell r="H19329">
            <v>103</v>
          </cell>
          <cell r="I19329">
            <v>1794</v>
          </cell>
          <cell r="J19329" t="str">
            <v>Special Order</v>
          </cell>
        </row>
        <row r="19330">
          <cell r="B19330">
            <v>3281193</v>
          </cell>
          <cell r="C19330"/>
          <cell r="D19330" t="str">
            <v>02006</v>
          </cell>
          <cell r="E19330" t="str">
            <v>B30PSSC1I</v>
          </cell>
          <cell r="F19330" t="str">
            <v>02006 B30POSSC1I-York Seaport</v>
          </cell>
          <cell r="G19330">
            <v>15</v>
          </cell>
          <cell r="H19330">
            <v>103</v>
          </cell>
          <cell r="I19330">
            <v>1794</v>
          </cell>
          <cell r="J19330" t="str">
            <v>Special Order</v>
          </cell>
        </row>
        <row r="19331">
          <cell r="B19331">
            <v>3529170</v>
          </cell>
          <cell r="C19331"/>
          <cell r="D19331" t="str">
            <v>02007</v>
          </cell>
          <cell r="E19331" t="str">
            <v>B30PSSC1I</v>
          </cell>
          <cell r="F19331" t="str">
            <v>02007 B30POSSC1I-York Juniper</v>
          </cell>
          <cell r="G19331">
            <v>15</v>
          </cell>
          <cell r="H19331">
            <v>103</v>
          </cell>
          <cell r="I19331">
            <v>1794</v>
          </cell>
          <cell r="J19331" t="str">
            <v>Special Order</v>
          </cell>
        </row>
        <row r="19332">
          <cell r="B19332">
            <v>3529410</v>
          </cell>
          <cell r="C19332"/>
          <cell r="D19332" t="str">
            <v>02008</v>
          </cell>
          <cell r="E19332" t="str">
            <v>B30PSSC1I</v>
          </cell>
          <cell r="F19332" t="str">
            <v>02008 B30POSSC1I-York Laurel</v>
          </cell>
          <cell r="G19332">
            <v>15</v>
          </cell>
          <cell r="H19332">
            <v>103</v>
          </cell>
          <cell r="I19332">
            <v>1794</v>
          </cell>
          <cell r="J19332" t="str">
            <v>Special Order</v>
          </cell>
        </row>
        <row r="19333">
          <cell r="B19333">
            <v>3529650</v>
          </cell>
          <cell r="C19333"/>
          <cell r="D19333" t="str">
            <v>02009</v>
          </cell>
          <cell r="E19333" t="str">
            <v>B30PSSC1I</v>
          </cell>
          <cell r="F19333" t="str">
            <v>02009 B30POSSC1I-York Stonybrook</v>
          </cell>
          <cell r="G19333">
            <v>15</v>
          </cell>
          <cell r="H19333">
            <v>103</v>
          </cell>
          <cell r="I19333">
            <v>1794</v>
          </cell>
          <cell r="J19333" t="str">
            <v>Special Order</v>
          </cell>
        </row>
        <row r="19334">
          <cell r="B19334">
            <v>3963928</v>
          </cell>
          <cell r="C19334"/>
          <cell r="D19334" t="str">
            <v>02010</v>
          </cell>
          <cell r="E19334" t="str">
            <v>B30PSSC1I</v>
          </cell>
          <cell r="F19334" t="str">
            <v>02010 B30PSSC1I-York Cape</v>
          </cell>
          <cell r="G19334">
            <v>15</v>
          </cell>
          <cell r="H19334">
            <v>103</v>
          </cell>
          <cell r="I19334">
            <v>1794</v>
          </cell>
          <cell r="J19334" t="str">
            <v>Special Order</v>
          </cell>
        </row>
        <row r="19335">
          <cell r="B19335">
            <v>3964353</v>
          </cell>
          <cell r="C19335"/>
          <cell r="D19335" t="str">
            <v>02011</v>
          </cell>
          <cell r="E19335" t="str">
            <v>B30PSSC1I</v>
          </cell>
          <cell r="F19335" t="str">
            <v>02011 B30PSSC1I-York Currant</v>
          </cell>
          <cell r="G19335">
            <v>15</v>
          </cell>
          <cell r="H19335">
            <v>103</v>
          </cell>
          <cell r="I19335">
            <v>1794</v>
          </cell>
          <cell r="J19335" t="str">
            <v>Special Order</v>
          </cell>
        </row>
        <row r="19336">
          <cell r="B19336">
            <v>3964778</v>
          </cell>
          <cell r="C19336"/>
          <cell r="D19336" t="str">
            <v>02012</v>
          </cell>
          <cell r="E19336" t="str">
            <v>B30PSSC1I</v>
          </cell>
          <cell r="F19336" t="str">
            <v>02012 B30PSSC1I-York Evergreen</v>
          </cell>
          <cell r="G19336">
            <v>15</v>
          </cell>
          <cell r="H19336">
            <v>103</v>
          </cell>
          <cell r="I19336">
            <v>1794</v>
          </cell>
          <cell r="J19336" t="str">
            <v>Special Order</v>
          </cell>
        </row>
        <row r="19337">
          <cell r="B19337">
            <v>3965203</v>
          </cell>
          <cell r="C19337"/>
          <cell r="D19337" t="str">
            <v>02013</v>
          </cell>
          <cell r="E19337" t="str">
            <v>B30PSSC1I</v>
          </cell>
          <cell r="F19337" t="str">
            <v>02013 B30PSSC1I-York Goldleaf</v>
          </cell>
          <cell r="G19337">
            <v>15</v>
          </cell>
          <cell r="H19337">
            <v>103</v>
          </cell>
          <cell r="I19337">
            <v>1794</v>
          </cell>
          <cell r="J19337" t="str">
            <v>Special Order</v>
          </cell>
        </row>
        <row r="19338">
          <cell r="B19338">
            <v>3965628</v>
          </cell>
          <cell r="C19338"/>
          <cell r="D19338" t="str">
            <v>02014</v>
          </cell>
          <cell r="E19338" t="str">
            <v>B30PSSC1I</v>
          </cell>
          <cell r="F19338" t="str">
            <v>02014 B30PSSC1I-York Silhouette</v>
          </cell>
          <cell r="G19338">
            <v>15</v>
          </cell>
          <cell r="H19338">
            <v>103</v>
          </cell>
          <cell r="I19338">
            <v>1794</v>
          </cell>
          <cell r="J19338" t="str">
            <v>Special Order</v>
          </cell>
        </row>
        <row r="19339">
          <cell r="B19339">
            <v>3275593</v>
          </cell>
          <cell r="C19339" t="str">
            <v>Cabinet-Base</v>
          </cell>
          <cell r="D19339" t="str">
            <v>021</v>
          </cell>
          <cell r="E19339" t="str">
            <v>B30PSSC1I</v>
          </cell>
          <cell r="F19339" t="str">
            <v>021 B30POSSC1I-York Grey</v>
          </cell>
          <cell r="G19339">
            <v>15</v>
          </cell>
          <cell r="H19339">
            <v>103</v>
          </cell>
          <cell r="I19339">
            <v>1389</v>
          </cell>
          <cell r="J19339" t="str">
            <v>Special Order</v>
          </cell>
        </row>
        <row r="19340">
          <cell r="B19340">
            <v>3275817</v>
          </cell>
          <cell r="C19340" t="str">
            <v>Cabinet-Base</v>
          </cell>
          <cell r="D19340" t="str">
            <v>022</v>
          </cell>
          <cell r="E19340" t="str">
            <v>B30PSSC1I</v>
          </cell>
          <cell r="F19340" t="str">
            <v>022 B30POSSC1I-Dartmouth Pewter</v>
          </cell>
          <cell r="G19340">
            <v>15</v>
          </cell>
          <cell r="H19340">
            <v>103</v>
          </cell>
          <cell r="I19340">
            <v>1365</v>
          </cell>
          <cell r="J19340" t="str">
            <v>Special Order</v>
          </cell>
        </row>
        <row r="19341">
          <cell r="B19341">
            <v>3276041</v>
          </cell>
          <cell r="C19341" t="str">
            <v>Cabinet-Base</v>
          </cell>
          <cell r="D19341" t="str">
            <v>023</v>
          </cell>
          <cell r="E19341" t="str">
            <v>B30PSSC1I</v>
          </cell>
          <cell r="F19341" t="str">
            <v>023 B30POSSC1I-Dartmouth Grey</v>
          </cell>
          <cell r="G19341">
            <v>15</v>
          </cell>
          <cell r="H19341">
            <v>103</v>
          </cell>
          <cell r="I19341">
            <v>1365</v>
          </cell>
          <cell r="J19341" t="str">
            <v>Special Order</v>
          </cell>
        </row>
        <row r="19342">
          <cell r="B19342">
            <v>3276265</v>
          </cell>
          <cell r="C19342" t="str">
            <v>Cabinet-Base</v>
          </cell>
          <cell r="D19342" t="str">
            <v>024</v>
          </cell>
          <cell r="E19342" t="str">
            <v>B30PSSC1I</v>
          </cell>
          <cell r="F19342" t="str">
            <v>024 B30POSSC1I-Dartmouth Brownstone</v>
          </cell>
          <cell r="G19342">
            <v>15</v>
          </cell>
          <cell r="H19342">
            <v>103</v>
          </cell>
          <cell r="I19342">
            <v>1365</v>
          </cell>
          <cell r="J19342" t="str">
            <v>Special Order</v>
          </cell>
        </row>
        <row r="19343">
          <cell r="B19343">
            <v>3287724</v>
          </cell>
          <cell r="C19343" t="str">
            <v>Cabinet-Base</v>
          </cell>
          <cell r="D19343" t="str">
            <v>038</v>
          </cell>
          <cell r="E19343" t="str">
            <v>B30PSSC1I</v>
          </cell>
          <cell r="F19343" t="str">
            <v>038 B30POSSC1I-Hanover White</v>
          </cell>
          <cell r="G19343">
            <v>15</v>
          </cell>
          <cell r="H19343">
            <v>103</v>
          </cell>
          <cell r="I19343">
            <v>1065</v>
          </cell>
          <cell r="J19343" t="str">
            <v>Special Order</v>
          </cell>
        </row>
        <row r="19344">
          <cell r="B19344">
            <v>3526290</v>
          </cell>
          <cell r="C19344"/>
          <cell r="D19344" t="str">
            <v>03801</v>
          </cell>
          <cell r="E19344" t="str">
            <v>B30PSSC1I</v>
          </cell>
          <cell r="F19344" t="str">
            <v>03801 B30POSSC1I-Hanover Bayside</v>
          </cell>
          <cell r="G19344">
            <v>15</v>
          </cell>
          <cell r="H19344">
            <v>103</v>
          </cell>
          <cell r="I19344">
            <v>1470</v>
          </cell>
          <cell r="J19344" t="str">
            <v>Special Order</v>
          </cell>
        </row>
        <row r="19345">
          <cell r="B19345">
            <v>3526530</v>
          </cell>
          <cell r="C19345"/>
          <cell r="D19345" t="str">
            <v>03802</v>
          </cell>
          <cell r="E19345" t="str">
            <v>B30PSSC1I</v>
          </cell>
          <cell r="F19345" t="str">
            <v>03802 B30POSSC1I-Hanover Biscayne</v>
          </cell>
          <cell r="G19345">
            <v>15</v>
          </cell>
          <cell r="H19345">
            <v>103</v>
          </cell>
          <cell r="I19345">
            <v>1470</v>
          </cell>
          <cell r="J19345" t="str">
            <v>Special Order</v>
          </cell>
        </row>
        <row r="19346">
          <cell r="B19346">
            <v>3526770</v>
          </cell>
          <cell r="C19346"/>
          <cell r="D19346" t="str">
            <v>03803</v>
          </cell>
          <cell r="E19346" t="str">
            <v>B30PSSC1I</v>
          </cell>
          <cell r="F19346" t="str">
            <v>03803 B30POSSC1I-Hanover Midnight</v>
          </cell>
          <cell r="G19346">
            <v>15</v>
          </cell>
          <cell r="H19346">
            <v>103</v>
          </cell>
          <cell r="I19346">
            <v>1470</v>
          </cell>
          <cell r="J19346" t="str">
            <v>Special Order</v>
          </cell>
        </row>
        <row r="19347">
          <cell r="B19347">
            <v>3527010</v>
          </cell>
          <cell r="C19347"/>
          <cell r="D19347" t="str">
            <v>03804</v>
          </cell>
          <cell r="E19347" t="str">
            <v>B30PSSC1I</v>
          </cell>
          <cell r="F19347" t="str">
            <v>03804 B30POSSC1I-Hanover Palmetto</v>
          </cell>
          <cell r="G19347">
            <v>15</v>
          </cell>
          <cell r="H19347">
            <v>103</v>
          </cell>
          <cell r="I19347">
            <v>1470</v>
          </cell>
          <cell r="J19347" t="str">
            <v>Special Order</v>
          </cell>
        </row>
        <row r="19348">
          <cell r="B19348">
            <v>3527250</v>
          </cell>
          <cell r="C19348"/>
          <cell r="D19348" t="str">
            <v>03805</v>
          </cell>
          <cell r="E19348" t="str">
            <v>B30PSSC1I</v>
          </cell>
          <cell r="F19348" t="str">
            <v>03805 B30POSSC1I-Hanover Seabreeze</v>
          </cell>
          <cell r="G19348">
            <v>15</v>
          </cell>
          <cell r="H19348">
            <v>103</v>
          </cell>
          <cell r="I19348">
            <v>1470</v>
          </cell>
          <cell r="J19348" t="str">
            <v>Special Order</v>
          </cell>
        </row>
        <row r="19349">
          <cell r="B19349">
            <v>3527490</v>
          </cell>
          <cell r="C19349"/>
          <cell r="D19349" t="str">
            <v>03806</v>
          </cell>
          <cell r="E19349" t="str">
            <v>B30PSSC1I</v>
          </cell>
          <cell r="F19349" t="str">
            <v>03806 B30POSSC1I-Hanover Seaport</v>
          </cell>
          <cell r="G19349">
            <v>15</v>
          </cell>
          <cell r="H19349">
            <v>103</v>
          </cell>
          <cell r="I19349">
            <v>1470</v>
          </cell>
          <cell r="J19349" t="str">
            <v>Special Order</v>
          </cell>
        </row>
        <row r="19350">
          <cell r="B19350">
            <v>3527730</v>
          </cell>
          <cell r="C19350"/>
          <cell r="D19350" t="str">
            <v>03807</v>
          </cell>
          <cell r="E19350" t="str">
            <v>B30PSSC1I</v>
          </cell>
          <cell r="F19350" t="str">
            <v>03807 B30POSSC1I-Hanover Juniper</v>
          </cell>
          <cell r="G19350">
            <v>15</v>
          </cell>
          <cell r="H19350">
            <v>103</v>
          </cell>
          <cell r="I19350">
            <v>1470</v>
          </cell>
          <cell r="J19350" t="str">
            <v>Special Order</v>
          </cell>
        </row>
        <row r="19351">
          <cell r="B19351">
            <v>3527970</v>
          </cell>
          <cell r="C19351"/>
          <cell r="D19351" t="str">
            <v>03808</v>
          </cell>
          <cell r="E19351" t="str">
            <v>B30PSSC1I</v>
          </cell>
          <cell r="F19351" t="str">
            <v>03808 B30POSSC1I-Hanover Laurel</v>
          </cell>
          <cell r="G19351">
            <v>15</v>
          </cell>
          <cell r="H19351">
            <v>103</v>
          </cell>
          <cell r="I19351">
            <v>1470</v>
          </cell>
          <cell r="J19351" t="str">
            <v>Special Order</v>
          </cell>
        </row>
        <row r="19352">
          <cell r="B19352">
            <v>3528210</v>
          </cell>
          <cell r="C19352"/>
          <cell r="D19352" t="str">
            <v>03809</v>
          </cell>
          <cell r="E19352" t="str">
            <v>B30PSSC1I</v>
          </cell>
          <cell r="F19352" t="str">
            <v>03809 B30POSSC1I-Hanover Stonybrook</v>
          </cell>
          <cell r="G19352">
            <v>15</v>
          </cell>
          <cell r="H19352">
            <v>103</v>
          </cell>
          <cell r="I19352">
            <v>1470</v>
          </cell>
          <cell r="J19352" t="str">
            <v>Special Order</v>
          </cell>
        </row>
        <row r="19353">
          <cell r="B19353">
            <v>3966053</v>
          </cell>
          <cell r="C19353"/>
          <cell r="D19353" t="str">
            <v>03810</v>
          </cell>
          <cell r="E19353" t="str">
            <v>B30PSSC1I</v>
          </cell>
          <cell r="F19353" t="str">
            <v>03810 B30PSSC1I-Hanover Cape</v>
          </cell>
          <cell r="G19353">
            <v>15</v>
          </cell>
          <cell r="H19353">
            <v>103</v>
          </cell>
          <cell r="I19353">
            <v>1470</v>
          </cell>
          <cell r="J19353" t="str">
            <v>Special Order</v>
          </cell>
        </row>
        <row r="19354">
          <cell r="B19354">
            <v>3966478</v>
          </cell>
          <cell r="C19354"/>
          <cell r="D19354" t="str">
            <v>03811</v>
          </cell>
          <cell r="E19354" t="str">
            <v>B30PSSC1I</v>
          </cell>
          <cell r="F19354" t="str">
            <v>03811 B30PSSC1I-Hanover Currant</v>
          </cell>
          <cell r="G19354">
            <v>15</v>
          </cell>
          <cell r="H19354">
            <v>103</v>
          </cell>
          <cell r="I19354">
            <v>1470</v>
          </cell>
          <cell r="J19354" t="str">
            <v>Special Order</v>
          </cell>
        </row>
        <row r="19355">
          <cell r="B19355">
            <v>3966903</v>
          </cell>
          <cell r="C19355"/>
          <cell r="D19355" t="str">
            <v>03812</v>
          </cell>
          <cell r="E19355" t="str">
            <v>B30PSSC1I</v>
          </cell>
          <cell r="F19355" t="str">
            <v>03812 B30PSSC1I-Hanover Evergreen</v>
          </cell>
          <cell r="G19355">
            <v>15</v>
          </cell>
          <cell r="H19355">
            <v>103</v>
          </cell>
          <cell r="I19355">
            <v>1470</v>
          </cell>
          <cell r="J19355" t="str">
            <v>Special Order</v>
          </cell>
        </row>
        <row r="19356">
          <cell r="B19356">
            <v>3967328</v>
          </cell>
          <cell r="C19356"/>
          <cell r="D19356" t="str">
            <v>03813</v>
          </cell>
          <cell r="E19356" t="str">
            <v>B30PSSC1I</v>
          </cell>
          <cell r="F19356" t="str">
            <v>03813 B30PSSC1I-Hanover Goldleaf</v>
          </cell>
          <cell r="G19356">
            <v>15</v>
          </cell>
          <cell r="H19356">
            <v>103</v>
          </cell>
          <cell r="I19356">
            <v>1470</v>
          </cell>
          <cell r="J19356" t="str">
            <v>Special Order</v>
          </cell>
        </row>
        <row r="19357">
          <cell r="B19357">
            <v>3967753</v>
          </cell>
          <cell r="C19357"/>
          <cell r="D19357" t="str">
            <v>03814</v>
          </cell>
          <cell r="E19357" t="str">
            <v>B30PSSC1I</v>
          </cell>
          <cell r="F19357" t="str">
            <v>03814 B30PSSC1I-Hanover Silhouette</v>
          </cell>
          <cell r="G19357">
            <v>15</v>
          </cell>
          <cell r="H19357">
            <v>103</v>
          </cell>
          <cell r="I19357">
            <v>1470</v>
          </cell>
          <cell r="J19357" t="str">
            <v>Special Order</v>
          </cell>
        </row>
        <row r="19358">
          <cell r="B19358">
            <v>3276713</v>
          </cell>
          <cell r="C19358" t="str">
            <v>Cabinet-Base</v>
          </cell>
          <cell r="D19358" t="str">
            <v>039</v>
          </cell>
          <cell r="E19358" t="str">
            <v>B30PSSC1I</v>
          </cell>
          <cell r="F19358" t="str">
            <v>039 B30POSSC1I-Hanover Grey</v>
          </cell>
          <cell r="G19358">
            <v>15</v>
          </cell>
          <cell r="H19358">
            <v>103</v>
          </cell>
          <cell r="I19358">
            <v>1065</v>
          </cell>
          <cell r="J19358" t="str">
            <v>Special Order</v>
          </cell>
        </row>
        <row r="19359">
          <cell r="B19359">
            <v>3276937</v>
          </cell>
          <cell r="C19359" t="str">
            <v>Cabinet-Base</v>
          </cell>
          <cell r="D19359" t="str">
            <v>040</v>
          </cell>
          <cell r="E19359" t="str">
            <v>B30PSSC1I</v>
          </cell>
          <cell r="F19359" t="str">
            <v>040 B30POSSC1I-Berwyn Opal</v>
          </cell>
          <cell r="G19359">
            <v>15</v>
          </cell>
          <cell r="H19359">
            <v>103</v>
          </cell>
          <cell r="I19359">
            <v>1437</v>
          </cell>
          <cell r="J19359" t="str">
            <v>Special Order</v>
          </cell>
        </row>
        <row r="19360">
          <cell r="B19360">
            <v>3942121</v>
          </cell>
          <cell r="C19360"/>
          <cell r="D19360" t="str">
            <v>04401</v>
          </cell>
          <cell r="E19360" t="str">
            <v>B30PSSC1I</v>
          </cell>
          <cell r="F19360" t="str">
            <v>04401 B30PSSC1I-Grantley Bayside</v>
          </cell>
          <cell r="G19360">
            <v>15</v>
          </cell>
          <cell r="H19360">
            <v>103</v>
          </cell>
          <cell r="I19360">
            <v>1000</v>
          </cell>
          <cell r="J19360" t="str">
            <v>Special Order</v>
          </cell>
        </row>
        <row r="19361">
          <cell r="B19361">
            <v>3942546</v>
          </cell>
          <cell r="C19361"/>
          <cell r="D19361" t="str">
            <v>04402</v>
          </cell>
          <cell r="E19361" t="str">
            <v>B30PSSC1I</v>
          </cell>
          <cell r="F19361" t="str">
            <v>04402 B30PSSC1I-Grantley Biscayne</v>
          </cell>
          <cell r="G19361">
            <v>15</v>
          </cell>
          <cell r="H19361">
            <v>103</v>
          </cell>
          <cell r="I19361">
            <v>1000</v>
          </cell>
          <cell r="J19361" t="str">
            <v>Special Order</v>
          </cell>
        </row>
        <row r="19362">
          <cell r="B19362">
            <v>3942971</v>
          </cell>
          <cell r="C19362"/>
          <cell r="D19362" t="str">
            <v>04403</v>
          </cell>
          <cell r="E19362" t="str">
            <v>B30PSSC1I</v>
          </cell>
          <cell r="F19362" t="str">
            <v>04403 B30PSSC1I-Grantley Midnight</v>
          </cell>
          <cell r="G19362">
            <v>15</v>
          </cell>
          <cell r="H19362">
            <v>103</v>
          </cell>
          <cell r="I19362">
            <v>1000</v>
          </cell>
          <cell r="J19362" t="str">
            <v>Special Order</v>
          </cell>
        </row>
        <row r="19363">
          <cell r="B19363">
            <v>3943396</v>
          </cell>
          <cell r="C19363"/>
          <cell r="D19363" t="str">
            <v>04404</v>
          </cell>
          <cell r="E19363" t="str">
            <v>B30PSSC1I</v>
          </cell>
          <cell r="F19363" t="str">
            <v>04404 B30PSSC1I-Grantley Palmetto</v>
          </cell>
          <cell r="G19363">
            <v>15</v>
          </cell>
          <cell r="H19363">
            <v>103</v>
          </cell>
          <cell r="I19363">
            <v>1000</v>
          </cell>
          <cell r="J19363" t="str">
            <v>Special Order</v>
          </cell>
        </row>
        <row r="19364">
          <cell r="B19364">
            <v>3943821</v>
          </cell>
          <cell r="C19364"/>
          <cell r="D19364" t="str">
            <v>04405</v>
          </cell>
          <cell r="E19364" t="str">
            <v>B30PSSC1I</v>
          </cell>
          <cell r="F19364" t="str">
            <v>04405 B30PSSC1I-Grantley Seabreeze</v>
          </cell>
          <cell r="G19364">
            <v>15</v>
          </cell>
          <cell r="H19364">
            <v>103</v>
          </cell>
          <cell r="I19364">
            <v>1000</v>
          </cell>
          <cell r="J19364" t="str">
            <v>Special Order</v>
          </cell>
        </row>
        <row r="19365">
          <cell r="B19365">
            <v>3944246</v>
          </cell>
          <cell r="C19365"/>
          <cell r="D19365" t="str">
            <v>04406</v>
          </cell>
          <cell r="E19365" t="str">
            <v>B30PSSC1I</v>
          </cell>
          <cell r="F19365" t="str">
            <v>04406 B30PSSC1I-Grantley Seaport</v>
          </cell>
          <cell r="G19365">
            <v>15</v>
          </cell>
          <cell r="H19365">
            <v>103</v>
          </cell>
          <cell r="I19365">
            <v>1000</v>
          </cell>
          <cell r="J19365" t="str">
            <v>Special Order</v>
          </cell>
        </row>
        <row r="19366">
          <cell r="B19366">
            <v>3944671</v>
          </cell>
          <cell r="C19366"/>
          <cell r="D19366" t="str">
            <v>04407</v>
          </cell>
          <cell r="E19366" t="str">
            <v>B30PSSC1I</v>
          </cell>
          <cell r="F19366" t="str">
            <v>04407 B30PSSC1I-Grantley Juniper</v>
          </cell>
          <cell r="G19366">
            <v>15</v>
          </cell>
          <cell r="H19366">
            <v>103</v>
          </cell>
          <cell r="I19366">
            <v>1000</v>
          </cell>
          <cell r="J19366" t="str">
            <v>Special Order</v>
          </cell>
        </row>
        <row r="19367">
          <cell r="B19367">
            <v>3945096</v>
          </cell>
          <cell r="C19367"/>
          <cell r="D19367" t="str">
            <v>04408</v>
          </cell>
          <cell r="E19367" t="str">
            <v>B30PSSC1I</v>
          </cell>
          <cell r="F19367" t="str">
            <v>04408 B30PSSC1I-Grantley Laurel</v>
          </cell>
          <cell r="G19367">
            <v>15</v>
          </cell>
          <cell r="H19367">
            <v>103</v>
          </cell>
          <cell r="I19367">
            <v>1000</v>
          </cell>
          <cell r="J19367" t="str">
            <v>Special Order</v>
          </cell>
        </row>
        <row r="19368">
          <cell r="B19368">
            <v>3945521</v>
          </cell>
          <cell r="C19368"/>
          <cell r="D19368" t="str">
            <v>04409</v>
          </cell>
          <cell r="E19368" t="str">
            <v>B30PSSC1I</v>
          </cell>
          <cell r="F19368" t="str">
            <v>04409 B30PSSC1I-Grantley Stonybrook</v>
          </cell>
          <cell r="G19368">
            <v>15</v>
          </cell>
          <cell r="H19368">
            <v>103</v>
          </cell>
          <cell r="I19368">
            <v>1000</v>
          </cell>
          <cell r="J19368" t="str">
            <v>Special Order</v>
          </cell>
        </row>
        <row r="19369">
          <cell r="B19369">
            <v>3970303</v>
          </cell>
          <cell r="C19369"/>
          <cell r="D19369" t="str">
            <v>04410</v>
          </cell>
          <cell r="E19369" t="str">
            <v>B30PSSC1I</v>
          </cell>
          <cell r="F19369" t="str">
            <v>04410 B30PSSC1I-Grantley Cape</v>
          </cell>
          <cell r="G19369">
            <v>15</v>
          </cell>
          <cell r="H19369">
            <v>103</v>
          </cell>
          <cell r="I19369">
            <v>1405</v>
          </cell>
          <cell r="J19369" t="str">
            <v>Special Order</v>
          </cell>
        </row>
        <row r="19370">
          <cell r="B19370">
            <v>3970728</v>
          </cell>
          <cell r="C19370"/>
          <cell r="D19370" t="str">
            <v>04411</v>
          </cell>
          <cell r="E19370" t="str">
            <v>B30PSSC1I</v>
          </cell>
          <cell r="F19370" t="str">
            <v>04411 B30PSSC1I-Grantley Currant</v>
          </cell>
          <cell r="G19370">
            <v>15</v>
          </cell>
          <cell r="H19370">
            <v>103</v>
          </cell>
          <cell r="I19370">
            <v>1405</v>
          </cell>
          <cell r="J19370" t="str">
            <v>Special Order</v>
          </cell>
        </row>
        <row r="19371">
          <cell r="B19371">
            <v>3971153</v>
          </cell>
          <cell r="C19371"/>
          <cell r="D19371" t="str">
            <v>04412</v>
          </cell>
          <cell r="E19371" t="str">
            <v>B30PSSC1I</v>
          </cell>
          <cell r="F19371" t="str">
            <v>04412 B30PSSC1I-Grantley Evergreen</v>
          </cell>
          <cell r="G19371">
            <v>15</v>
          </cell>
          <cell r="H19371">
            <v>103</v>
          </cell>
          <cell r="I19371">
            <v>1405</v>
          </cell>
          <cell r="J19371" t="str">
            <v>Special Order</v>
          </cell>
        </row>
        <row r="19372">
          <cell r="B19372">
            <v>3971578</v>
          </cell>
          <cell r="C19372"/>
          <cell r="D19372" t="str">
            <v>04413</v>
          </cell>
          <cell r="E19372" t="str">
            <v>B30PSSC1I</v>
          </cell>
          <cell r="F19372" t="str">
            <v>04413 B30PSSC1I-Grantley Goldleaf</v>
          </cell>
          <cell r="G19372">
            <v>15</v>
          </cell>
          <cell r="H19372">
            <v>103</v>
          </cell>
          <cell r="I19372">
            <v>1405</v>
          </cell>
          <cell r="J19372" t="str">
            <v>Special Order</v>
          </cell>
        </row>
        <row r="19373">
          <cell r="B19373">
            <v>3972003</v>
          </cell>
          <cell r="C19373"/>
          <cell r="D19373" t="str">
            <v>04414</v>
          </cell>
          <cell r="E19373" t="str">
            <v>B30PSSC1I</v>
          </cell>
          <cell r="F19373" t="str">
            <v>04414 B30PSSC1I-Grantley Silhouette</v>
          </cell>
          <cell r="G19373">
            <v>15</v>
          </cell>
          <cell r="H19373">
            <v>103</v>
          </cell>
          <cell r="I19373">
            <v>1405</v>
          </cell>
          <cell r="J19373" t="str">
            <v>Special Order</v>
          </cell>
        </row>
        <row r="19374">
          <cell r="B19374">
            <v>3954153</v>
          </cell>
          <cell r="C19374" t="str">
            <v>Cabinet-Base</v>
          </cell>
          <cell r="D19374" t="str">
            <v>046</v>
          </cell>
          <cell r="E19374" t="str">
            <v>B30PSSC1I</v>
          </cell>
          <cell r="F19374" t="str">
            <v>046 B30PSSC1I-Dartmouth Hazelnut</v>
          </cell>
          <cell r="G19374">
            <v>15</v>
          </cell>
          <cell r="H19374">
            <v>103</v>
          </cell>
          <cell r="I19374">
            <v>1365</v>
          </cell>
          <cell r="J19374" t="str">
            <v>Special Order</v>
          </cell>
        </row>
        <row r="19375">
          <cell r="B19375">
            <v>3954578</v>
          </cell>
          <cell r="C19375" t="str">
            <v>Cabinet-Base</v>
          </cell>
          <cell r="D19375" t="str">
            <v>047</v>
          </cell>
          <cell r="E19375" t="str">
            <v>B30PSSC1I</v>
          </cell>
          <cell r="F19375" t="str">
            <v>047 B30PSSC1I-Waverly Hazelnut</v>
          </cell>
          <cell r="G19375">
            <v>15</v>
          </cell>
          <cell r="H19375">
            <v>103</v>
          </cell>
          <cell r="I19375">
            <v>1389</v>
          </cell>
          <cell r="J19375" t="str">
            <v>Special Order</v>
          </cell>
        </row>
        <row r="19376">
          <cell r="B19376">
            <v>3955003</v>
          </cell>
          <cell r="C19376" t="str">
            <v>Cabinet-Base</v>
          </cell>
          <cell r="D19376" t="str">
            <v>048</v>
          </cell>
          <cell r="E19376" t="str">
            <v>B30PSSC1I</v>
          </cell>
          <cell r="F19376" t="str">
            <v>048 B30PSSC1I-Waverly White</v>
          </cell>
          <cell r="G19376">
            <v>15</v>
          </cell>
          <cell r="H19376">
            <v>103</v>
          </cell>
          <cell r="I19376">
            <v>1389</v>
          </cell>
          <cell r="J19376" t="str">
            <v>Special Order</v>
          </cell>
        </row>
        <row r="19377">
          <cell r="B19377">
            <v>3955853</v>
          </cell>
          <cell r="C19377"/>
          <cell r="D19377" t="str">
            <v>04801</v>
          </cell>
          <cell r="E19377" t="str">
            <v>B30PSSC1I</v>
          </cell>
          <cell r="F19377" t="str">
            <v>04801 B30PSSC1I-Waverly Bayside</v>
          </cell>
          <cell r="G19377">
            <v>15</v>
          </cell>
          <cell r="H19377">
            <v>103</v>
          </cell>
          <cell r="I19377">
            <v>1794</v>
          </cell>
          <cell r="J19377" t="str">
            <v>Special Order</v>
          </cell>
        </row>
        <row r="19378">
          <cell r="B19378">
            <v>3956278</v>
          </cell>
          <cell r="C19378"/>
          <cell r="D19378" t="str">
            <v>04802</v>
          </cell>
          <cell r="E19378" t="str">
            <v>B30PSSC1I</v>
          </cell>
          <cell r="F19378" t="str">
            <v>04802 B30PSSC1I-Waverly Biscayne</v>
          </cell>
          <cell r="G19378">
            <v>15</v>
          </cell>
          <cell r="H19378">
            <v>103</v>
          </cell>
          <cell r="I19378">
            <v>1794</v>
          </cell>
          <cell r="J19378" t="str">
            <v>Special Order</v>
          </cell>
        </row>
        <row r="19379">
          <cell r="B19379">
            <v>3956703</v>
          </cell>
          <cell r="C19379"/>
          <cell r="D19379" t="str">
            <v>04803</v>
          </cell>
          <cell r="E19379" t="str">
            <v>B30PSSC1I</v>
          </cell>
          <cell r="F19379" t="str">
            <v>04803 B30PSSC1I-Waverly Midnight</v>
          </cell>
          <cell r="G19379">
            <v>15</v>
          </cell>
          <cell r="H19379">
            <v>103</v>
          </cell>
          <cell r="I19379">
            <v>1794</v>
          </cell>
          <cell r="J19379" t="str">
            <v>Special Order</v>
          </cell>
        </row>
        <row r="19380">
          <cell r="B19380">
            <v>3957128</v>
          </cell>
          <cell r="C19380"/>
          <cell r="D19380" t="str">
            <v>04804</v>
          </cell>
          <cell r="E19380" t="str">
            <v>B30PSSC1I</v>
          </cell>
          <cell r="F19380" t="str">
            <v>04804 B30PSSC1I-Waverly Palmetto</v>
          </cell>
          <cell r="G19380">
            <v>15</v>
          </cell>
          <cell r="H19380">
            <v>103</v>
          </cell>
          <cell r="I19380">
            <v>1794</v>
          </cell>
          <cell r="J19380" t="str">
            <v>Special Order</v>
          </cell>
        </row>
        <row r="19381">
          <cell r="B19381">
            <v>3957553</v>
          </cell>
          <cell r="C19381"/>
          <cell r="D19381" t="str">
            <v>04805</v>
          </cell>
          <cell r="E19381" t="str">
            <v>B30PSSC1I</v>
          </cell>
          <cell r="F19381" t="str">
            <v>04805 B30PSSC1I-Waverly Seabreeze</v>
          </cell>
          <cell r="G19381">
            <v>15</v>
          </cell>
          <cell r="H19381">
            <v>103</v>
          </cell>
          <cell r="I19381">
            <v>1794</v>
          </cell>
          <cell r="J19381" t="str">
            <v>Special Order</v>
          </cell>
        </row>
        <row r="19382">
          <cell r="B19382">
            <v>3957978</v>
          </cell>
          <cell r="C19382"/>
          <cell r="D19382" t="str">
            <v>04806</v>
          </cell>
          <cell r="E19382" t="str">
            <v>B30PSSC1I</v>
          </cell>
          <cell r="F19382" t="str">
            <v>04806 B30PSSC1I-Waverly Seaport</v>
          </cell>
          <cell r="G19382">
            <v>15</v>
          </cell>
          <cell r="H19382">
            <v>103</v>
          </cell>
          <cell r="I19382">
            <v>1794</v>
          </cell>
          <cell r="J19382" t="str">
            <v>Special Order</v>
          </cell>
        </row>
        <row r="19383">
          <cell r="B19383">
            <v>3958403</v>
          </cell>
          <cell r="C19383"/>
          <cell r="D19383" t="str">
            <v>04807</v>
          </cell>
          <cell r="E19383" t="str">
            <v>B30PSSC1I</v>
          </cell>
          <cell r="F19383" t="str">
            <v>04807 B30PSSC1I-Waverly Juniper</v>
          </cell>
          <cell r="G19383">
            <v>15</v>
          </cell>
          <cell r="H19383">
            <v>103</v>
          </cell>
          <cell r="I19383">
            <v>1794</v>
          </cell>
          <cell r="J19383" t="str">
            <v>Special Order</v>
          </cell>
        </row>
        <row r="19384">
          <cell r="B19384">
            <v>3958828</v>
          </cell>
          <cell r="C19384"/>
          <cell r="D19384" t="str">
            <v>04808</v>
          </cell>
          <cell r="E19384" t="str">
            <v>B30PSSC1I</v>
          </cell>
          <cell r="F19384" t="str">
            <v>04808 B30PSSC1I-Waverly Laurel</v>
          </cell>
          <cell r="G19384">
            <v>15</v>
          </cell>
          <cell r="H19384">
            <v>103</v>
          </cell>
          <cell r="I19384">
            <v>1794</v>
          </cell>
          <cell r="J19384" t="str">
            <v>Special Order</v>
          </cell>
        </row>
        <row r="19385">
          <cell r="B19385">
            <v>3959253</v>
          </cell>
          <cell r="C19385"/>
          <cell r="D19385" t="str">
            <v>04809</v>
          </cell>
          <cell r="E19385" t="str">
            <v>B30PSSC1I</v>
          </cell>
          <cell r="F19385" t="str">
            <v>04809 B30PSSC1I-Waverly Stonybrook</v>
          </cell>
          <cell r="G19385">
            <v>15</v>
          </cell>
          <cell r="H19385">
            <v>103</v>
          </cell>
          <cell r="I19385">
            <v>1794</v>
          </cell>
          <cell r="J19385" t="str">
            <v>Special Order</v>
          </cell>
        </row>
        <row r="19386">
          <cell r="B19386">
            <v>3959678</v>
          </cell>
          <cell r="C19386"/>
          <cell r="D19386" t="str">
            <v>04810</v>
          </cell>
          <cell r="E19386" t="str">
            <v>B30PSSC1I</v>
          </cell>
          <cell r="F19386" t="str">
            <v>04810 B30PSSC1I-Waverly Cape</v>
          </cell>
          <cell r="G19386">
            <v>15</v>
          </cell>
          <cell r="H19386">
            <v>103</v>
          </cell>
          <cell r="I19386">
            <v>1794</v>
          </cell>
          <cell r="J19386" t="str">
            <v>Special Order</v>
          </cell>
        </row>
        <row r="19387">
          <cell r="B19387">
            <v>3960103</v>
          </cell>
          <cell r="C19387"/>
          <cell r="D19387" t="str">
            <v>04811</v>
          </cell>
          <cell r="E19387" t="str">
            <v>B30PSSC1I</v>
          </cell>
          <cell r="F19387" t="str">
            <v>04811 B30PSSC1I-Waverly Currant</v>
          </cell>
          <cell r="G19387">
            <v>15</v>
          </cell>
          <cell r="H19387">
            <v>103</v>
          </cell>
          <cell r="I19387">
            <v>1794</v>
          </cell>
          <cell r="J19387" t="str">
            <v>Special Order</v>
          </cell>
        </row>
        <row r="19388">
          <cell r="B19388">
            <v>3960528</v>
          </cell>
          <cell r="C19388"/>
          <cell r="D19388" t="str">
            <v>04812</v>
          </cell>
          <cell r="E19388" t="str">
            <v>B30PSSC1I</v>
          </cell>
          <cell r="F19388" t="str">
            <v>04812 B30PSSC1I-Waverly Evergreen</v>
          </cell>
          <cell r="G19388">
            <v>15</v>
          </cell>
          <cell r="H19388">
            <v>103</v>
          </cell>
          <cell r="I19388">
            <v>1794</v>
          </cell>
          <cell r="J19388" t="str">
            <v>Special Order</v>
          </cell>
        </row>
        <row r="19389">
          <cell r="B19389">
            <v>3960953</v>
          </cell>
          <cell r="C19389"/>
          <cell r="D19389" t="str">
            <v>04813</v>
          </cell>
          <cell r="E19389" t="str">
            <v>B30PSSC1I</v>
          </cell>
          <cell r="F19389" t="str">
            <v>04813 B30PSSC1I-Waverly Goldleaf</v>
          </cell>
          <cell r="G19389">
            <v>15</v>
          </cell>
          <cell r="H19389">
            <v>103</v>
          </cell>
          <cell r="I19389">
            <v>1794</v>
          </cell>
          <cell r="J19389" t="str">
            <v>Special Order</v>
          </cell>
        </row>
        <row r="19390">
          <cell r="B19390">
            <v>3961378</v>
          </cell>
          <cell r="C19390"/>
          <cell r="D19390" t="str">
            <v>04814</v>
          </cell>
          <cell r="E19390" t="str">
            <v>B30PSSC1I</v>
          </cell>
          <cell r="F19390" t="str">
            <v>04814 B30PSSC1I-Waverly Silhouette</v>
          </cell>
          <cell r="G19390">
            <v>15</v>
          </cell>
          <cell r="H19390">
            <v>103</v>
          </cell>
          <cell r="I19390">
            <v>1794</v>
          </cell>
          <cell r="J19390" t="str">
            <v>Special Order</v>
          </cell>
        </row>
        <row r="19391">
          <cell r="B19391">
            <v>3277161</v>
          </cell>
          <cell r="C19391" t="str">
            <v>Cabinet-Base</v>
          </cell>
          <cell r="D19391" t="str">
            <v>5005</v>
          </cell>
          <cell r="E19391" t="str">
            <v>B30PSSC1I</v>
          </cell>
          <cell r="F19391" t="str">
            <v>5005 B30POSSC1I-5Pc Dartmouth White</v>
          </cell>
          <cell r="G19391">
            <v>15</v>
          </cell>
          <cell r="H19391">
            <v>103</v>
          </cell>
          <cell r="I19391">
            <v>1389</v>
          </cell>
          <cell r="J19391" t="str">
            <v>Special Order</v>
          </cell>
        </row>
        <row r="19392">
          <cell r="B19392">
            <v>3278057</v>
          </cell>
          <cell r="C19392"/>
          <cell r="D19392" t="str">
            <v>500501</v>
          </cell>
          <cell r="E19392" t="str">
            <v>B30PSSC1I</v>
          </cell>
          <cell r="F19392" t="str">
            <v>500501 B30POSSC1I-5Pc Dartmouth Bayside</v>
          </cell>
          <cell r="G19392">
            <v>15</v>
          </cell>
          <cell r="H19392">
            <v>103</v>
          </cell>
          <cell r="I19392">
            <v>1794</v>
          </cell>
          <cell r="J19392" t="str">
            <v>Special Order</v>
          </cell>
        </row>
        <row r="19393">
          <cell r="B19393">
            <v>3278729</v>
          </cell>
          <cell r="C19393"/>
          <cell r="D19393" t="str">
            <v>500502</v>
          </cell>
          <cell r="E19393" t="str">
            <v>B30PSSC1I</v>
          </cell>
          <cell r="F19393" t="str">
            <v>500502 B30POSSC1I-5Pc Dartmouth Biscayne</v>
          </cell>
          <cell r="G19393">
            <v>15</v>
          </cell>
          <cell r="H19393">
            <v>103</v>
          </cell>
          <cell r="I19393">
            <v>1794</v>
          </cell>
          <cell r="J19393" t="str">
            <v>Special Order</v>
          </cell>
        </row>
        <row r="19394">
          <cell r="B19394">
            <v>3279401</v>
          </cell>
          <cell r="C19394"/>
          <cell r="D19394" t="str">
            <v>500503</v>
          </cell>
          <cell r="E19394" t="str">
            <v>B30PSSC1I</v>
          </cell>
          <cell r="F19394" t="str">
            <v>500503 B30POSSC1I-5Pc Dartmouth Midnight</v>
          </cell>
          <cell r="G19394">
            <v>15</v>
          </cell>
          <cell r="H19394">
            <v>103</v>
          </cell>
          <cell r="I19394">
            <v>1794</v>
          </cell>
          <cell r="J19394" t="str">
            <v>Special Order</v>
          </cell>
        </row>
        <row r="19395">
          <cell r="B19395">
            <v>3280073</v>
          </cell>
          <cell r="C19395"/>
          <cell r="D19395" t="str">
            <v>500504</v>
          </cell>
          <cell r="E19395" t="str">
            <v>B30PSSC1I</v>
          </cell>
          <cell r="F19395" t="str">
            <v>500504 B30POSSC1I-5Pc Dartmouth Palmetto</v>
          </cell>
          <cell r="G19395">
            <v>15</v>
          </cell>
          <cell r="H19395">
            <v>103</v>
          </cell>
          <cell r="I19395">
            <v>1794</v>
          </cell>
          <cell r="J19395" t="str">
            <v>Special Order</v>
          </cell>
        </row>
        <row r="19396">
          <cell r="B19396">
            <v>3280745</v>
          </cell>
          <cell r="C19396"/>
          <cell r="D19396" t="str">
            <v>500505</v>
          </cell>
          <cell r="E19396" t="str">
            <v>B30PSSC1I</v>
          </cell>
          <cell r="F19396" t="str">
            <v>500505 B30POSSC1I-5Pc Dartm Seabreeze</v>
          </cell>
          <cell r="G19396">
            <v>15</v>
          </cell>
          <cell r="H19396">
            <v>103</v>
          </cell>
          <cell r="I19396">
            <v>1794</v>
          </cell>
          <cell r="J19396" t="str">
            <v>Special Order</v>
          </cell>
        </row>
        <row r="19397">
          <cell r="B19397">
            <v>3281417</v>
          </cell>
          <cell r="C19397"/>
          <cell r="D19397" t="str">
            <v>500506</v>
          </cell>
          <cell r="E19397" t="str">
            <v>B30PSSC1I</v>
          </cell>
          <cell r="F19397" t="str">
            <v>500506 B30POSSC1I-5Pc Dartmouth Seaport</v>
          </cell>
          <cell r="G19397">
            <v>15</v>
          </cell>
          <cell r="H19397">
            <v>103</v>
          </cell>
          <cell r="I19397">
            <v>1794</v>
          </cell>
          <cell r="J19397" t="str">
            <v>Special Order</v>
          </cell>
        </row>
        <row r="19398">
          <cell r="B19398">
            <v>3529890</v>
          </cell>
          <cell r="C19398"/>
          <cell r="D19398" t="str">
            <v>500507</v>
          </cell>
          <cell r="E19398" t="str">
            <v>B30PSSC1I</v>
          </cell>
          <cell r="F19398" t="str">
            <v>500507 B30POSSC1I-5Pc Dartmouth Juniper</v>
          </cell>
          <cell r="G19398">
            <v>15</v>
          </cell>
          <cell r="H19398">
            <v>103</v>
          </cell>
          <cell r="I19398">
            <v>1794</v>
          </cell>
          <cell r="J19398" t="str">
            <v>Special Order</v>
          </cell>
        </row>
        <row r="19399">
          <cell r="B19399">
            <v>3530130</v>
          </cell>
          <cell r="C19399"/>
          <cell r="D19399" t="str">
            <v>500508</v>
          </cell>
          <cell r="E19399" t="str">
            <v>B30PSSC1I</v>
          </cell>
          <cell r="F19399" t="str">
            <v>500508 B30POSSC1I-5Pc Dartmouth Laurel</v>
          </cell>
          <cell r="G19399">
            <v>15</v>
          </cell>
          <cell r="H19399">
            <v>103</v>
          </cell>
          <cell r="I19399">
            <v>1794</v>
          </cell>
          <cell r="J19399" t="str">
            <v>Special Order</v>
          </cell>
        </row>
        <row r="19400">
          <cell r="B19400">
            <v>3530370</v>
          </cell>
          <cell r="C19400"/>
          <cell r="D19400" t="str">
            <v>500509</v>
          </cell>
          <cell r="E19400" t="str">
            <v>B30PSSC1I</v>
          </cell>
          <cell r="F19400" t="str">
            <v>500509 B30POSSC1I-5Pc Dartm Stonybrook</v>
          </cell>
          <cell r="G19400">
            <v>15</v>
          </cell>
          <cell r="H19400">
            <v>103</v>
          </cell>
          <cell r="I19400">
            <v>1794</v>
          </cell>
          <cell r="J19400" t="str">
            <v>Special Order</v>
          </cell>
        </row>
        <row r="19401">
          <cell r="B19401">
            <v>3968178</v>
          </cell>
          <cell r="C19401"/>
          <cell r="D19401" t="str">
            <v>500510</v>
          </cell>
          <cell r="E19401" t="str">
            <v>B30PSSC1I</v>
          </cell>
          <cell r="F19401" t="str">
            <v>500510 B30PSSC1I-5Pc Dartmouth Cape</v>
          </cell>
          <cell r="G19401">
            <v>15</v>
          </cell>
          <cell r="H19401">
            <v>103</v>
          </cell>
          <cell r="I19401">
            <v>1794</v>
          </cell>
          <cell r="J19401" t="str">
            <v>Special Order</v>
          </cell>
        </row>
        <row r="19402">
          <cell r="B19402">
            <v>3968603</v>
          </cell>
          <cell r="C19402"/>
          <cell r="D19402" t="str">
            <v>500511</v>
          </cell>
          <cell r="E19402" t="str">
            <v>B30PSSC1I</v>
          </cell>
          <cell r="F19402" t="str">
            <v>500511 B30PSSC1I-5Pc Dartmouth Currant</v>
          </cell>
          <cell r="G19402">
            <v>15</v>
          </cell>
          <cell r="H19402">
            <v>103</v>
          </cell>
          <cell r="I19402">
            <v>1794</v>
          </cell>
          <cell r="J19402" t="str">
            <v>Special Order</v>
          </cell>
        </row>
        <row r="19403">
          <cell r="B19403">
            <v>3969028</v>
          </cell>
          <cell r="C19403"/>
          <cell r="D19403" t="str">
            <v>500512</v>
          </cell>
          <cell r="E19403" t="str">
            <v>B30PSSC1I</v>
          </cell>
          <cell r="F19403" t="str">
            <v>500512 B30PSSC1I-5Pc Dartmouth Evergreen</v>
          </cell>
          <cell r="G19403">
            <v>15</v>
          </cell>
          <cell r="H19403">
            <v>103</v>
          </cell>
          <cell r="I19403">
            <v>1794</v>
          </cell>
          <cell r="J19403" t="str">
            <v>Special Order</v>
          </cell>
        </row>
        <row r="19404">
          <cell r="B19404">
            <v>3969453</v>
          </cell>
          <cell r="C19404"/>
          <cell r="D19404" t="str">
            <v>500513</v>
          </cell>
          <cell r="E19404" t="str">
            <v>B30PSSC1I</v>
          </cell>
          <cell r="F19404" t="str">
            <v>500513 B30PSSC1I-5Pc Dartmouth Goldleaf</v>
          </cell>
          <cell r="G19404">
            <v>15</v>
          </cell>
          <cell r="H19404">
            <v>103</v>
          </cell>
          <cell r="I19404">
            <v>1794</v>
          </cell>
          <cell r="J19404" t="str">
            <v>Special Order</v>
          </cell>
        </row>
        <row r="19405">
          <cell r="B19405">
            <v>3969878</v>
          </cell>
          <cell r="C19405"/>
          <cell r="D19405" t="str">
            <v>500514</v>
          </cell>
          <cell r="E19405" t="str">
            <v>B30PSSC1I</v>
          </cell>
          <cell r="F19405" t="str">
            <v>500514 B30PSSC1I-5Pc Dart Silhouette</v>
          </cell>
          <cell r="G19405">
            <v>15</v>
          </cell>
          <cell r="H19405">
            <v>103</v>
          </cell>
          <cell r="I19405">
            <v>1794</v>
          </cell>
          <cell r="J19405" t="str">
            <v>Special Order</v>
          </cell>
        </row>
        <row r="19406">
          <cell r="B19406">
            <v>3277385</v>
          </cell>
          <cell r="C19406" t="str">
            <v>Cabinet-Base</v>
          </cell>
          <cell r="D19406" t="str">
            <v>5022</v>
          </cell>
          <cell r="E19406" t="str">
            <v>B30PSSC1I</v>
          </cell>
          <cell r="F19406" t="str">
            <v>5022 B30POSSC1I-5Pc Dartmouth Pewter</v>
          </cell>
          <cell r="G19406">
            <v>15</v>
          </cell>
          <cell r="H19406">
            <v>103</v>
          </cell>
          <cell r="I19406">
            <v>1389</v>
          </cell>
          <cell r="J19406" t="str">
            <v>Special Order</v>
          </cell>
        </row>
        <row r="19407">
          <cell r="B19407">
            <v>3287484</v>
          </cell>
          <cell r="C19407" t="str">
            <v>Cabinet-Base</v>
          </cell>
          <cell r="D19407" t="str">
            <v>5023</v>
          </cell>
          <cell r="E19407" t="str">
            <v>B30PSSC1I</v>
          </cell>
          <cell r="F19407" t="str">
            <v>5023 B30POSSC1I-5Pc Dartmouth Grey</v>
          </cell>
          <cell r="G19407">
            <v>15</v>
          </cell>
          <cell r="H19407">
            <v>103</v>
          </cell>
          <cell r="I19407">
            <v>1389</v>
          </cell>
          <cell r="J19407" t="str">
            <v>Special Order</v>
          </cell>
        </row>
        <row r="19408">
          <cell r="B19408">
            <v>3955428</v>
          </cell>
          <cell r="C19408" t="str">
            <v>Cabinet-Base</v>
          </cell>
          <cell r="D19408" t="str">
            <v>5046</v>
          </cell>
          <cell r="E19408" t="str">
            <v>B30PSSC1I</v>
          </cell>
          <cell r="F19408" t="str">
            <v>5046 B30PSSC1I-5Pc Dartmouth Hazelnut</v>
          </cell>
          <cell r="G19408">
            <v>15</v>
          </cell>
          <cell r="H19408">
            <v>103</v>
          </cell>
          <cell r="I19408">
            <v>1389</v>
          </cell>
          <cell r="J19408" t="str">
            <v>Special Order</v>
          </cell>
        </row>
        <row r="19409">
          <cell r="B19409">
            <v>3273802</v>
          </cell>
          <cell r="C19409" t="str">
            <v>Cabinet-Base</v>
          </cell>
          <cell r="D19409" t="str">
            <v>003</v>
          </cell>
          <cell r="E19409" t="str">
            <v>B30PSSC2I</v>
          </cell>
          <cell r="F19409" t="str">
            <v>003 B30POSSC2I-Dartmouth Honey</v>
          </cell>
          <cell r="G19409">
            <v>15</v>
          </cell>
          <cell r="H19409">
            <v>114</v>
          </cell>
          <cell r="I19409">
            <v>1778</v>
          </cell>
          <cell r="J19409" t="str">
            <v>Special Order</v>
          </cell>
        </row>
        <row r="19410">
          <cell r="B19410">
            <v>3274026</v>
          </cell>
          <cell r="C19410" t="str">
            <v>Cabinet-Base</v>
          </cell>
          <cell r="D19410" t="str">
            <v>005</v>
          </cell>
          <cell r="E19410" t="str">
            <v>B30PSSC2I</v>
          </cell>
          <cell r="F19410" t="str">
            <v>005 B30POSSC2I-Dartmouth White</v>
          </cell>
          <cell r="G19410">
            <v>15</v>
          </cell>
          <cell r="H19410">
            <v>114</v>
          </cell>
          <cell r="I19410">
            <v>1778</v>
          </cell>
          <cell r="J19410" t="str">
            <v>Special Order</v>
          </cell>
        </row>
        <row r="19411">
          <cell r="B19411">
            <v>3277610</v>
          </cell>
          <cell r="C19411"/>
          <cell r="D19411" t="str">
            <v>00501</v>
          </cell>
          <cell r="E19411" t="str">
            <v>B30PSSC2I</v>
          </cell>
          <cell r="F19411" t="str">
            <v>00501 B30POSSC2I-Dartmouth Bayside</v>
          </cell>
          <cell r="G19411">
            <v>15</v>
          </cell>
          <cell r="H19411">
            <v>114</v>
          </cell>
          <cell r="I19411">
            <v>2183</v>
          </cell>
          <cell r="J19411" t="str">
            <v>Special Order</v>
          </cell>
        </row>
        <row r="19412">
          <cell r="B19412">
            <v>3278282</v>
          </cell>
          <cell r="C19412"/>
          <cell r="D19412" t="str">
            <v>00502</v>
          </cell>
          <cell r="E19412" t="str">
            <v>B30PSSC2I</v>
          </cell>
          <cell r="F19412" t="str">
            <v>00502 B30POSSC2I-Dartmouth Biscayne</v>
          </cell>
          <cell r="G19412">
            <v>15</v>
          </cell>
          <cell r="H19412">
            <v>114</v>
          </cell>
          <cell r="I19412">
            <v>2183</v>
          </cell>
          <cell r="J19412" t="str">
            <v>Special Order</v>
          </cell>
        </row>
        <row r="19413">
          <cell r="B19413">
            <v>3278954</v>
          </cell>
          <cell r="C19413"/>
          <cell r="D19413" t="str">
            <v>00503</v>
          </cell>
          <cell r="E19413" t="str">
            <v>B30PSSC2I</v>
          </cell>
          <cell r="F19413" t="str">
            <v>00503 B30POSSC2I-Dartmouth Midnight</v>
          </cell>
          <cell r="G19413">
            <v>15</v>
          </cell>
          <cell r="H19413">
            <v>114</v>
          </cell>
          <cell r="I19413">
            <v>2183</v>
          </cell>
          <cell r="J19413" t="str">
            <v>Special Order</v>
          </cell>
        </row>
        <row r="19414">
          <cell r="B19414">
            <v>3279626</v>
          </cell>
          <cell r="C19414"/>
          <cell r="D19414" t="str">
            <v>00504</v>
          </cell>
          <cell r="E19414" t="str">
            <v>B30PSSC2I</v>
          </cell>
          <cell r="F19414" t="str">
            <v>00504 B30POSSC2I-Dartmouth Palmetto</v>
          </cell>
          <cell r="G19414">
            <v>15</v>
          </cell>
          <cell r="H19414">
            <v>114</v>
          </cell>
          <cell r="I19414">
            <v>2183</v>
          </cell>
          <cell r="J19414" t="str">
            <v>Special Order</v>
          </cell>
        </row>
        <row r="19415">
          <cell r="B19415">
            <v>3280298</v>
          </cell>
          <cell r="C19415"/>
          <cell r="D19415" t="str">
            <v>00505</v>
          </cell>
          <cell r="E19415" t="str">
            <v>B30PSSC2I</v>
          </cell>
          <cell r="F19415" t="str">
            <v>00505 B30POSSC2I-Dartmouth Seabreeze</v>
          </cell>
          <cell r="G19415">
            <v>15</v>
          </cell>
          <cell r="H19415">
            <v>114</v>
          </cell>
          <cell r="I19415">
            <v>2183</v>
          </cell>
          <cell r="J19415" t="str">
            <v>Special Order</v>
          </cell>
        </row>
        <row r="19416">
          <cell r="B19416">
            <v>3280970</v>
          </cell>
          <cell r="C19416"/>
          <cell r="D19416" t="str">
            <v>00506</v>
          </cell>
          <cell r="E19416" t="str">
            <v>B30PSSC2I</v>
          </cell>
          <cell r="F19416" t="str">
            <v>00506 B30POSSC2I-Dartmouth Seaport</v>
          </cell>
          <cell r="G19416">
            <v>15</v>
          </cell>
          <cell r="H19416">
            <v>114</v>
          </cell>
          <cell r="I19416">
            <v>2183</v>
          </cell>
          <cell r="J19416" t="str">
            <v>Special Order</v>
          </cell>
        </row>
        <row r="19417">
          <cell r="B19417">
            <v>3528451</v>
          </cell>
          <cell r="C19417"/>
          <cell r="D19417" t="str">
            <v>00507</v>
          </cell>
          <cell r="E19417" t="str">
            <v>B30PSSC2I</v>
          </cell>
          <cell r="F19417" t="str">
            <v>00507 B30POSSC2I-Dartmouth Juniper</v>
          </cell>
          <cell r="G19417">
            <v>15</v>
          </cell>
          <cell r="H19417">
            <v>114</v>
          </cell>
          <cell r="I19417">
            <v>2183</v>
          </cell>
          <cell r="J19417" t="str">
            <v>Special Order</v>
          </cell>
        </row>
        <row r="19418">
          <cell r="B19418">
            <v>3528691</v>
          </cell>
          <cell r="C19418"/>
          <cell r="D19418" t="str">
            <v>00508</v>
          </cell>
          <cell r="E19418" t="str">
            <v>B30PSSC2I</v>
          </cell>
          <cell r="F19418" t="str">
            <v>00508 B30POSSC2I-Dartmouth Laurel</v>
          </cell>
          <cell r="G19418">
            <v>15</v>
          </cell>
          <cell r="H19418">
            <v>114</v>
          </cell>
          <cell r="I19418">
            <v>2183</v>
          </cell>
          <cell r="J19418" t="str">
            <v>Special Order</v>
          </cell>
        </row>
        <row r="19419">
          <cell r="B19419">
            <v>3528931</v>
          </cell>
          <cell r="C19419"/>
          <cell r="D19419" t="str">
            <v>00509</v>
          </cell>
          <cell r="E19419" t="str">
            <v>B30PSSC2I</v>
          </cell>
          <cell r="F19419" t="str">
            <v>00509 B30POSSC2I-Dartmouth Stonybrook</v>
          </cell>
          <cell r="G19419">
            <v>15</v>
          </cell>
          <cell r="H19419">
            <v>114</v>
          </cell>
          <cell r="I19419">
            <v>2183</v>
          </cell>
          <cell r="J19419" t="str">
            <v>Special Order</v>
          </cell>
        </row>
        <row r="19420">
          <cell r="B19420">
            <v>3961804</v>
          </cell>
          <cell r="C19420"/>
          <cell r="D19420" t="str">
            <v>00510</v>
          </cell>
          <cell r="E19420" t="str">
            <v>B30PSSC2I</v>
          </cell>
          <cell r="F19420" t="str">
            <v>00510 B30PSSC2I-Dartmouth Cape</v>
          </cell>
          <cell r="G19420">
            <v>15</v>
          </cell>
          <cell r="H19420">
            <v>114</v>
          </cell>
          <cell r="I19420">
            <v>2183</v>
          </cell>
          <cell r="J19420" t="str">
            <v>Special Order</v>
          </cell>
        </row>
        <row r="19421">
          <cell r="B19421">
            <v>3962229</v>
          </cell>
          <cell r="C19421"/>
          <cell r="D19421" t="str">
            <v>00511</v>
          </cell>
          <cell r="E19421" t="str">
            <v>B30PSSC2I</v>
          </cell>
          <cell r="F19421" t="str">
            <v>00511 B30PSSC2I-Dartmouth Currant</v>
          </cell>
          <cell r="G19421">
            <v>15</v>
          </cell>
          <cell r="H19421">
            <v>114</v>
          </cell>
          <cell r="I19421">
            <v>2183</v>
          </cell>
          <cell r="J19421" t="str">
            <v>Special Order</v>
          </cell>
        </row>
        <row r="19422">
          <cell r="B19422">
            <v>3962654</v>
          </cell>
          <cell r="C19422"/>
          <cell r="D19422" t="str">
            <v>00512</v>
          </cell>
          <cell r="E19422" t="str">
            <v>B30PSSC2I</v>
          </cell>
          <cell r="F19422" t="str">
            <v>00512 B30PSSC2I-Dartmouth Evergreen</v>
          </cell>
          <cell r="G19422">
            <v>15</v>
          </cell>
          <cell r="H19422">
            <v>114</v>
          </cell>
          <cell r="I19422">
            <v>2183</v>
          </cell>
          <cell r="J19422" t="str">
            <v>Special Order</v>
          </cell>
        </row>
        <row r="19423">
          <cell r="B19423">
            <v>3963079</v>
          </cell>
          <cell r="C19423"/>
          <cell r="D19423" t="str">
            <v>00513</v>
          </cell>
          <cell r="E19423" t="str">
            <v>B30PSSC2I</v>
          </cell>
          <cell r="F19423" t="str">
            <v>00513 B30PSSC2I-Dartmouth Goldleaf</v>
          </cell>
          <cell r="G19423">
            <v>15</v>
          </cell>
          <cell r="H19423">
            <v>114</v>
          </cell>
          <cell r="I19423">
            <v>2183</v>
          </cell>
          <cell r="J19423" t="str">
            <v>Special Order</v>
          </cell>
        </row>
        <row r="19424">
          <cell r="B19424">
            <v>3963504</v>
          </cell>
          <cell r="C19424"/>
          <cell r="D19424" t="str">
            <v>00514</v>
          </cell>
          <cell r="E19424" t="str">
            <v>B30PSSC2I</v>
          </cell>
          <cell r="F19424" t="str">
            <v>00514 B30PSSC2I-Dartmouth Silhouette</v>
          </cell>
          <cell r="G19424">
            <v>15</v>
          </cell>
          <cell r="H19424">
            <v>114</v>
          </cell>
          <cell r="I19424">
            <v>2183</v>
          </cell>
          <cell r="J19424" t="str">
            <v>Special Order</v>
          </cell>
        </row>
        <row r="19425">
          <cell r="B19425">
            <v>3274922</v>
          </cell>
          <cell r="C19425" t="str">
            <v>Cabinet-Base</v>
          </cell>
          <cell r="D19425" t="str">
            <v>014</v>
          </cell>
          <cell r="E19425" t="str">
            <v>B30PSSC2I</v>
          </cell>
          <cell r="F19425" t="str">
            <v>014 B30POSSC2I-Dartmouth Dark Sable</v>
          </cell>
          <cell r="G19425">
            <v>15</v>
          </cell>
          <cell r="H19425">
            <v>114</v>
          </cell>
          <cell r="I19425">
            <v>1778</v>
          </cell>
          <cell r="J19425" t="str">
            <v>Special Order</v>
          </cell>
        </row>
        <row r="19426">
          <cell r="B19426">
            <v>3275370</v>
          </cell>
          <cell r="C19426" t="str">
            <v>Cabinet-Base</v>
          </cell>
          <cell r="D19426" t="str">
            <v>020</v>
          </cell>
          <cell r="E19426" t="str">
            <v>B30PSSC2I</v>
          </cell>
          <cell r="F19426" t="str">
            <v>020 B30POSSC2I-York White</v>
          </cell>
          <cell r="G19426">
            <v>15</v>
          </cell>
          <cell r="H19426">
            <v>114</v>
          </cell>
          <cell r="I19426">
            <v>1802</v>
          </cell>
          <cell r="J19426" t="str">
            <v>Special Order</v>
          </cell>
        </row>
        <row r="19427">
          <cell r="B19427">
            <v>3277834</v>
          </cell>
          <cell r="C19427"/>
          <cell r="D19427" t="str">
            <v>02001</v>
          </cell>
          <cell r="E19427" t="str">
            <v>B30PSSC2I</v>
          </cell>
          <cell r="F19427" t="str">
            <v>02001 B30POSSC2I-York Bayside</v>
          </cell>
          <cell r="G19427">
            <v>15</v>
          </cell>
          <cell r="H19427">
            <v>114</v>
          </cell>
          <cell r="I19427">
            <v>2207</v>
          </cell>
          <cell r="J19427" t="str">
            <v>Special Order</v>
          </cell>
        </row>
        <row r="19428">
          <cell r="B19428">
            <v>3278506</v>
          </cell>
          <cell r="C19428"/>
          <cell r="D19428" t="str">
            <v>02002</v>
          </cell>
          <cell r="E19428" t="str">
            <v>B30PSSC2I</v>
          </cell>
          <cell r="F19428" t="str">
            <v>02002 B30POSSC2I-York Biscayne</v>
          </cell>
          <cell r="G19428">
            <v>15</v>
          </cell>
          <cell r="H19428">
            <v>114</v>
          </cell>
          <cell r="I19428">
            <v>2207</v>
          </cell>
          <cell r="J19428" t="str">
            <v>Special Order</v>
          </cell>
        </row>
        <row r="19429">
          <cell r="B19429">
            <v>3279178</v>
          </cell>
          <cell r="C19429"/>
          <cell r="D19429" t="str">
            <v>02003</v>
          </cell>
          <cell r="E19429" t="str">
            <v>B30PSSC2I</v>
          </cell>
          <cell r="F19429" t="str">
            <v>02003 B30POSSC2I-York Midnight</v>
          </cell>
          <cell r="G19429">
            <v>15</v>
          </cell>
          <cell r="H19429">
            <v>114</v>
          </cell>
          <cell r="I19429">
            <v>2207</v>
          </cell>
          <cell r="J19429" t="str">
            <v>Special Order</v>
          </cell>
        </row>
        <row r="19430">
          <cell r="B19430">
            <v>3279850</v>
          </cell>
          <cell r="C19430"/>
          <cell r="D19430" t="str">
            <v>02004</v>
          </cell>
          <cell r="E19430" t="str">
            <v>B30PSSC2I</v>
          </cell>
          <cell r="F19430" t="str">
            <v>02004 B30POSSC2I-York Palmetto</v>
          </cell>
          <cell r="G19430">
            <v>15</v>
          </cell>
          <cell r="H19430">
            <v>114</v>
          </cell>
          <cell r="I19430">
            <v>2207</v>
          </cell>
          <cell r="J19430" t="str">
            <v>Special Order</v>
          </cell>
        </row>
        <row r="19431">
          <cell r="B19431">
            <v>3280522</v>
          </cell>
          <cell r="C19431"/>
          <cell r="D19431" t="str">
            <v>02005</v>
          </cell>
          <cell r="E19431" t="str">
            <v>B30PSSC2I</v>
          </cell>
          <cell r="F19431" t="str">
            <v>02005 B30POSSC2I-York Seabreeze</v>
          </cell>
          <cell r="G19431">
            <v>15</v>
          </cell>
          <cell r="H19431">
            <v>114</v>
          </cell>
          <cell r="I19431">
            <v>2207</v>
          </cell>
          <cell r="J19431" t="str">
            <v>Special Order</v>
          </cell>
        </row>
        <row r="19432">
          <cell r="B19432">
            <v>3281194</v>
          </cell>
          <cell r="C19432"/>
          <cell r="D19432" t="str">
            <v>02006</v>
          </cell>
          <cell r="E19432" t="str">
            <v>B30PSSC2I</v>
          </cell>
          <cell r="F19432" t="str">
            <v>02006 B30POSSC2I-York Seaport</v>
          </cell>
          <cell r="G19432">
            <v>15</v>
          </cell>
          <cell r="H19432">
            <v>114</v>
          </cell>
          <cell r="I19432">
            <v>2207</v>
          </cell>
          <cell r="J19432" t="str">
            <v>Special Order</v>
          </cell>
        </row>
        <row r="19433">
          <cell r="B19433">
            <v>3529171</v>
          </cell>
          <cell r="C19433"/>
          <cell r="D19433" t="str">
            <v>02007</v>
          </cell>
          <cell r="E19433" t="str">
            <v>B30PSSC2I</v>
          </cell>
          <cell r="F19433" t="str">
            <v>02007 B30POSSC2I-York Juniper</v>
          </cell>
          <cell r="G19433">
            <v>15</v>
          </cell>
          <cell r="H19433">
            <v>114</v>
          </cell>
          <cell r="I19433">
            <v>2207</v>
          </cell>
          <cell r="J19433" t="str">
            <v>Special Order</v>
          </cell>
        </row>
        <row r="19434">
          <cell r="B19434">
            <v>3529411</v>
          </cell>
          <cell r="C19434"/>
          <cell r="D19434" t="str">
            <v>02008</v>
          </cell>
          <cell r="E19434" t="str">
            <v>B30PSSC2I</v>
          </cell>
          <cell r="F19434" t="str">
            <v>02008 B30POSSC2I-York Laurel</v>
          </cell>
          <cell r="G19434">
            <v>15</v>
          </cell>
          <cell r="H19434">
            <v>114</v>
          </cell>
          <cell r="I19434">
            <v>2207</v>
          </cell>
          <cell r="J19434" t="str">
            <v>Special Order</v>
          </cell>
        </row>
        <row r="19435">
          <cell r="B19435">
            <v>3529651</v>
          </cell>
          <cell r="C19435"/>
          <cell r="D19435" t="str">
            <v>02009</v>
          </cell>
          <cell r="E19435" t="str">
            <v>B30PSSC2I</v>
          </cell>
          <cell r="F19435" t="str">
            <v>02009 B30POSSC2I-York Stonybrook</v>
          </cell>
          <cell r="G19435">
            <v>15</v>
          </cell>
          <cell r="H19435">
            <v>114</v>
          </cell>
          <cell r="I19435">
            <v>2207</v>
          </cell>
          <cell r="J19435" t="str">
            <v>Special Order</v>
          </cell>
        </row>
        <row r="19436">
          <cell r="B19436">
            <v>3963929</v>
          </cell>
          <cell r="C19436"/>
          <cell r="D19436" t="str">
            <v>02010</v>
          </cell>
          <cell r="E19436" t="str">
            <v>B30PSSC2I</v>
          </cell>
          <cell r="F19436" t="str">
            <v>02010 B30PSSC2I-York Cape</v>
          </cell>
          <cell r="G19436">
            <v>15</v>
          </cell>
          <cell r="H19436">
            <v>114</v>
          </cell>
          <cell r="I19436">
            <v>2207</v>
          </cell>
          <cell r="J19436" t="str">
            <v>Special Order</v>
          </cell>
        </row>
        <row r="19437">
          <cell r="B19437">
            <v>3964354</v>
          </cell>
          <cell r="C19437"/>
          <cell r="D19437" t="str">
            <v>02011</v>
          </cell>
          <cell r="E19437" t="str">
            <v>B30PSSC2I</v>
          </cell>
          <cell r="F19437" t="str">
            <v>02011 B30PSSC2I-York Currant</v>
          </cell>
          <cell r="G19437">
            <v>15</v>
          </cell>
          <cell r="H19437">
            <v>114</v>
          </cell>
          <cell r="I19437">
            <v>2207</v>
          </cell>
          <cell r="J19437" t="str">
            <v>Special Order</v>
          </cell>
        </row>
        <row r="19438">
          <cell r="B19438">
            <v>3964779</v>
          </cell>
          <cell r="C19438"/>
          <cell r="D19438" t="str">
            <v>02012</v>
          </cell>
          <cell r="E19438" t="str">
            <v>B30PSSC2I</v>
          </cell>
          <cell r="F19438" t="str">
            <v>02012 B30PSSC2I-York Evergreen</v>
          </cell>
          <cell r="G19438">
            <v>15</v>
          </cell>
          <cell r="H19438">
            <v>114</v>
          </cell>
          <cell r="I19438">
            <v>2207</v>
          </cell>
          <cell r="J19438" t="str">
            <v>Special Order</v>
          </cell>
        </row>
        <row r="19439">
          <cell r="B19439">
            <v>3965204</v>
          </cell>
          <cell r="C19439"/>
          <cell r="D19439" t="str">
            <v>02013</v>
          </cell>
          <cell r="E19439" t="str">
            <v>B30PSSC2I</v>
          </cell>
          <cell r="F19439" t="str">
            <v>02013 B30PSSC2I-York Goldleaf</v>
          </cell>
          <cell r="G19439">
            <v>15</v>
          </cell>
          <cell r="H19439">
            <v>114</v>
          </cell>
          <cell r="I19439">
            <v>2207</v>
          </cell>
          <cell r="J19439" t="str">
            <v>Special Order</v>
          </cell>
        </row>
        <row r="19440">
          <cell r="B19440">
            <v>3965629</v>
          </cell>
          <cell r="C19440"/>
          <cell r="D19440" t="str">
            <v>02014</v>
          </cell>
          <cell r="E19440" t="str">
            <v>B30PSSC2I</v>
          </cell>
          <cell r="F19440" t="str">
            <v>02014 B30PSSC2I-York Silhouette</v>
          </cell>
          <cell r="G19440">
            <v>15</v>
          </cell>
          <cell r="H19440">
            <v>114</v>
          </cell>
          <cell r="I19440">
            <v>2207</v>
          </cell>
          <cell r="J19440" t="str">
            <v>Special Order</v>
          </cell>
        </row>
        <row r="19441">
          <cell r="B19441">
            <v>3275594</v>
          </cell>
          <cell r="C19441" t="str">
            <v>Cabinet-Base</v>
          </cell>
          <cell r="D19441" t="str">
            <v>021</v>
          </cell>
          <cell r="E19441" t="str">
            <v>B30PSSC2I</v>
          </cell>
          <cell r="F19441" t="str">
            <v>021 B30POSSC2I-York Grey</v>
          </cell>
          <cell r="G19441">
            <v>15</v>
          </cell>
          <cell r="H19441">
            <v>114</v>
          </cell>
          <cell r="I19441">
            <v>1802</v>
          </cell>
          <cell r="J19441" t="str">
            <v>Special Order</v>
          </cell>
        </row>
        <row r="19442">
          <cell r="B19442">
            <v>3275818</v>
          </cell>
          <cell r="C19442" t="str">
            <v>Cabinet-Base</v>
          </cell>
          <cell r="D19442" t="str">
            <v>022</v>
          </cell>
          <cell r="E19442" t="str">
            <v>B30PSSC2I</v>
          </cell>
          <cell r="F19442" t="str">
            <v>022 B30POSSC2I-Dartmouth Pewter</v>
          </cell>
          <cell r="G19442">
            <v>15</v>
          </cell>
          <cell r="H19442">
            <v>114</v>
          </cell>
          <cell r="I19442">
            <v>1778</v>
          </cell>
          <cell r="J19442" t="str">
            <v>Special Order</v>
          </cell>
        </row>
        <row r="19443">
          <cell r="B19443">
            <v>3276042</v>
          </cell>
          <cell r="C19443" t="str">
            <v>Cabinet-Base</v>
          </cell>
          <cell r="D19443" t="str">
            <v>023</v>
          </cell>
          <cell r="E19443" t="str">
            <v>B30PSSC2I</v>
          </cell>
          <cell r="F19443" t="str">
            <v>023 B30POSSC2I-Dartmouth Grey</v>
          </cell>
          <cell r="G19443">
            <v>15</v>
          </cell>
          <cell r="H19443">
            <v>114</v>
          </cell>
          <cell r="I19443">
            <v>1778</v>
          </cell>
          <cell r="J19443" t="str">
            <v>Special Order</v>
          </cell>
        </row>
        <row r="19444">
          <cell r="B19444">
            <v>3276266</v>
          </cell>
          <cell r="C19444" t="str">
            <v>Cabinet-Base</v>
          </cell>
          <cell r="D19444" t="str">
            <v>024</v>
          </cell>
          <cell r="E19444" t="str">
            <v>B30PSSC2I</v>
          </cell>
          <cell r="F19444" t="str">
            <v>024 B30POSSC2I-Dartmouth Brownstone</v>
          </cell>
          <cell r="G19444">
            <v>15</v>
          </cell>
          <cell r="H19444">
            <v>114</v>
          </cell>
          <cell r="I19444">
            <v>1778</v>
          </cell>
          <cell r="J19444" t="str">
            <v>Special Order</v>
          </cell>
        </row>
        <row r="19445">
          <cell r="B19445">
            <v>3287725</v>
          </cell>
          <cell r="C19445" t="str">
            <v>Cabinet-Base</v>
          </cell>
          <cell r="D19445" t="str">
            <v>038</v>
          </cell>
          <cell r="E19445" t="str">
            <v>B30PSSC2I</v>
          </cell>
          <cell r="F19445" t="str">
            <v>038 B30POSSC2I-Hanover White</v>
          </cell>
          <cell r="G19445">
            <v>15</v>
          </cell>
          <cell r="H19445">
            <v>114</v>
          </cell>
          <cell r="I19445">
            <v>1478</v>
          </cell>
          <cell r="J19445" t="str">
            <v>Special Order</v>
          </cell>
        </row>
        <row r="19446">
          <cell r="B19446">
            <v>3526291</v>
          </cell>
          <cell r="C19446"/>
          <cell r="D19446" t="str">
            <v>03801</v>
          </cell>
          <cell r="E19446" t="str">
            <v>B30PSSC2I</v>
          </cell>
          <cell r="F19446" t="str">
            <v>03801 B30POSSC2I-Hanover Bayside</v>
          </cell>
          <cell r="G19446">
            <v>15</v>
          </cell>
          <cell r="H19446">
            <v>114</v>
          </cell>
          <cell r="I19446">
            <v>1883</v>
          </cell>
          <cell r="J19446" t="str">
            <v>Special Order</v>
          </cell>
        </row>
        <row r="19447">
          <cell r="B19447">
            <v>3526531</v>
          </cell>
          <cell r="C19447"/>
          <cell r="D19447" t="str">
            <v>03802</v>
          </cell>
          <cell r="E19447" t="str">
            <v>B30PSSC2I</v>
          </cell>
          <cell r="F19447" t="str">
            <v>03802 B30POSSC2I-Hanover Biscayne</v>
          </cell>
          <cell r="G19447">
            <v>15</v>
          </cell>
          <cell r="H19447">
            <v>114</v>
          </cell>
          <cell r="I19447">
            <v>1883</v>
          </cell>
          <cell r="J19447" t="str">
            <v>Special Order</v>
          </cell>
        </row>
        <row r="19448">
          <cell r="B19448">
            <v>3526771</v>
          </cell>
          <cell r="C19448"/>
          <cell r="D19448" t="str">
            <v>03803</v>
          </cell>
          <cell r="E19448" t="str">
            <v>B30PSSC2I</v>
          </cell>
          <cell r="F19448" t="str">
            <v>03803 B30POSSC2I-Hanover Midnight</v>
          </cell>
          <cell r="G19448">
            <v>15</v>
          </cell>
          <cell r="H19448">
            <v>114</v>
          </cell>
          <cell r="I19448">
            <v>1883</v>
          </cell>
          <cell r="J19448" t="str">
            <v>Special Order</v>
          </cell>
        </row>
        <row r="19449">
          <cell r="B19449">
            <v>3527011</v>
          </cell>
          <cell r="C19449"/>
          <cell r="D19449" t="str">
            <v>03804</v>
          </cell>
          <cell r="E19449" t="str">
            <v>B30PSSC2I</v>
          </cell>
          <cell r="F19449" t="str">
            <v>03804 B30POSSC2I-Hanover Palmetto</v>
          </cell>
          <cell r="G19449">
            <v>15</v>
          </cell>
          <cell r="H19449">
            <v>114</v>
          </cell>
          <cell r="I19449">
            <v>1883</v>
          </cell>
          <cell r="J19449" t="str">
            <v>Special Order</v>
          </cell>
        </row>
        <row r="19450">
          <cell r="B19450">
            <v>3527251</v>
          </cell>
          <cell r="C19450"/>
          <cell r="D19450" t="str">
            <v>03805</v>
          </cell>
          <cell r="E19450" t="str">
            <v>B30PSSC2I</v>
          </cell>
          <cell r="F19450" t="str">
            <v>03805 B30POSSC2I-Hanover Seabreeze</v>
          </cell>
          <cell r="G19450">
            <v>15</v>
          </cell>
          <cell r="H19450">
            <v>114</v>
          </cell>
          <cell r="I19450">
            <v>1883</v>
          </cell>
          <cell r="J19450" t="str">
            <v>Special Order</v>
          </cell>
        </row>
        <row r="19451">
          <cell r="B19451">
            <v>3527491</v>
          </cell>
          <cell r="C19451"/>
          <cell r="D19451" t="str">
            <v>03806</v>
          </cell>
          <cell r="E19451" t="str">
            <v>B30PSSC2I</v>
          </cell>
          <cell r="F19451" t="str">
            <v>03806 B30POSSC2I-Hanover Seaport</v>
          </cell>
          <cell r="G19451">
            <v>15</v>
          </cell>
          <cell r="H19451">
            <v>114</v>
          </cell>
          <cell r="I19451">
            <v>1883</v>
          </cell>
          <cell r="J19451" t="str">
            <v>Special Order</v>
          </cell>
        </row>
        <row r="19452">
          <cell r="B19452">
            <v>3527731</v>
          </cell>
          <cell r="C19452"/>
          <cell r="D19452" t="str">
            <v>03807</v>
          </cell>
          <cell r="E19452" t="str">
            <v>B30PSSC2I</v>
          </cell>
          <cell r="F19452" t="str">
            <v>03807 B30POSSC2I-Hanover Juniper</v>
          </cell>
          <cell r="G19452">
            <v>15</v>
          </cell>
          <cell r="H19452">
            <v>114</v>
          </cell>
          <cell r="I19452">
            <v>1883</v>
          </cell>
          <cell r="J19452" t="str">
            <v>Special Order</v>
          </cell>
        </row>
        <row r="19453">
          <cell r="B19453">
            <v>3527971</v>
          </cell>
          <cell r="C19453"/>
          <cell r="D19453" t="str">
            <v>03808</v>
          </cell>
          <cell r="E19453" t="str">
            <v>B30PSSC2I</v>
          </cell>
          <cell r="F19453" t="str">
            <v>03808 B30POSSC2I-Hanover Laurel</v>
          </cell>
          <cell r="G19453">
            <v>15</v>
          </cell>
          <cell r="H19453">
            <v>114</v>
          </cell>
          <cell r="I19453">
            <v>1883</v>
          </cell>
          <cell r="J19453" t="str">
            <v>Special Order</v>
          </cell>
        </row>
        <row r="19454">
          <cell r="B19454">
            <v>3528211</v>
          </cell>
          <cell r="C19454"/>
          <cell r="D19454" t="str">
            <v>03809</v>
          </cell>
          <cell r="E19454" t="str">
            <v>B30PSSC2I</v>
          </cell>
          <cell r="F19454" t="str">
            <v>03809 B30POSSC2I-Hanover Stonybrook</v>
          </cell>
          <cell r="G19454">
            <v>15</v>
          </cell>
          <cell r="H19454">
            <v>114</v>
          </cell>
          <cell r="I19454">
            <v>1883</v>
          </cell>
          <cell r="J19454" t="str">
            <v>Special Order</v>
          </cell>
        </row>
        <row r="19455">
          <cell r="B19455">
            <v>3966054</v>
          </cell>
          <cell r="C19455"/>
          <cell r="D19455" t="str">
            <v>03810</v>
          </cell>
          <cell r="E19455" t="str">
            <v>B30PSSC2I</v>
          </cell>
          <cell r="F19455" t="str">
            <v>03810 B30PSSC2I-Hanover Cape</v>
          </cell>
          <cell r="G19455">
            <v>15</v>
          </cell>
          <cell r="H19455">
            <v>114</v>
          </cell>
          <cell r="I19455">
            <v>1883</v>
          </cell>
          <cell r="J19455" t="str">
            <v>Special Order</v>
          </cell>
        </row>
        <row r="19456">
          <cell r="B19456">
            <v>3966479</v>
          </cell>
          <cell r="C19456"/>
          <cell r="D19456" t="str">
            <v>03811</v>
          </cell>
          <cell r="E19456" t="str">
            <v>B30PSSC2I</v>
          </cell>
          <cell r="F19456" t="str">
            <v>03811 B30PSSC2I-Hanover Currant</v>
          </cell>
          <cell r="G19456">
            <v>15</v>
          </cell>
          <cell r="H19456">
            <v>114</v>
          </cell>
          <cell r="I19456">
            <v>1883</v>
          </cell>
          <cell r="J19456" t="str">
            <v>Special Order</v>
          </cell>
        </row>
        <row r="19457">
          <cell r="B19457">
            <v>3966904</v>
          </cell>
          <cell r="C19457"/>
          <cell r="D19457" t="str">
            <v>03812</v>
          </cell>
          <cell r="E19457" t="str">
            <v>B30PSSC2I</v>
          </cell>
          <cell r="F19457" t="str">
            <v>03812 B30PSSC2I-Hanover Evergreen</v>
          </cell>
          <cell r="G19457">
            <v>15</v>
          </cell>
          <cell r="H19457">
            <v>114</v>
          </cell>
          <cell r="I19457">
            <v>1883</v>
          </cell>
          <cell r="J19457" t="str">
            <v>Special Order</v>
          </cell>
        </row>
        <row r="19458">
          <cell r="B19458">
            <v>3967329</v>
          </cell>
          <cell r="C19458"/>
          <cell r="D19458" t="str">
            <v>03813</v>
          </cell>
          <cell r="E19458" t="str">
            <v>B30PSSC2I</v>
          </cell>
          <cell r="F19458" t="str">
            <v>03813 B30PSSC2I-Hanover Goldleaf</v>
          </cell>
          <cell r="G19458">
            <v>15</v>
          </cell>
          <cell r="H19458">
            <v>114</v>
          </cell>
          <cell r="I19458">
            <v>1883</v>
          </cell>
          <cell r="J19458" t="str">
            <v>Special Order</v>
          </cell>
        </row>
        <row r="19459">
          <cell r="B19459">
            <v>3967754</v>
          </cell>
          <cell r="C19459"/>
          <cell r="D19459" t="str">
            <v>03814</v>
          </cell>
          <cell r="E19459" t="str">
            <v>B30PSSC2I</v>
          </cell>
          <cell r="F19459" t="str">
            <v>03814 B30PSSC2I-Hanover Silhouette</v>
          </cell>
          <cell r="G19459">
            <v>15</v>
          </cell>
          <cell r="H19459">
            <v>114</v>
          </cell>
          <cell r="I19459">
            <v>1883</v>
          </cell>
          <cell r="J19459" t="str">
            <v>Special Order</v>
          </cell>
        </row>
        <row r="19460">
          <cell r="B19460">
            <v>3276714</v>
          </cell>
          <cell r="C19460" t="str">
            <v>Cabinet-Base</v>
          </cell>
          <cell r="D19460" t="str">
            <v>039</v>
          </cell>
          <cell r="E19460" t="str">
            <v>B30PSSC2I</v>
          </cell>
          <cell r="F19460" t="str">
            <v>039 B30POSSC2I-Hanover Grey</v>
          </cell>
          <cell r="G19460">
            <v>15</v>
          </cell>
          <cell r="H19460">
            <v>114</v>
          </cell>
          <cell r="I19460">
            <v>1478</v>
          </cell>
          <cell r="J19460" t="str">
            <v>Special Order</v>
          </cell>
        </row>
        <row r="19461">
          <cell r="B19461">
            <v>3276938</v>
          </cell>
          <cell r="C19461" t="str">
            <v>Cabinet-Base</v>
          </cell>
          <cell r="D19461" t="str">
            <v>040</v>
          </cell>
          <cell r="E19461" t="str">
            <v>B30PSSC2I</v>
          </cell>
          <cell r="F19461" t="str">
            <v>040 B30POSSC2I-Berwyn Opal</v>
          </cell>
          <cell r="G19461">
            <v>15</v>
          </cell>
          <cell r="H19461">
            <v>114</v>
          </cell>
          <cell r="I19461">
            <v>1850</v>
          </cell>
          <cell r="J19461" t="str">
            <v>Special Order</v>
          </cell>
        </row>
        <row r="19462">
          <cell r="B19462">
            <v>3942122</v>
          </cell>
          <cell r="C19462"/>
          <cell r="D19462" t="str">
            <v>04401</v>
          </cell>
          <cell r="E19462" t="str">
            <v>B30PSSC2I</v>
          </cell>
          <cell r="F19462" t="str">
            <v>04401 B30PSSC2I-Grantley Bayside</v>
          </cell>
          <cell r="G19462">
            <v>15</v>
          </cell>
          <cell r="H19462">
            <v>114</v>
          </cell>
          <cell r="I19462">
            <v>1413</v>
          </cell>
          <cell r="J19462" t="str">
            <v>Special Order</v>
          </cell>
        </row>
        <row r="19463">
          <cell r="B19463">
            <v>3942547</v>
          </cell>
          <cell r="C19463"/>
          <cell r="D19463" t="str">
            <v>04402</v>
          </cell>
          <cell r="E19463" t="str">
            <v>B30PSSC2I</v>
          </cell>
          <cell r="F19463" t="str">
            <v>04402 B30PSSC2I-Grantley Biscayne</v>
          </cell>
          <cell r="G19463">
            <v>15</v>
          </cell>
          <cell r="H19463">
            <v>114</v>
          </cell>
          <cell r="I19463">
            <v>1413</v>
          </cell>
          <cell r="J19463" t="str">
            <v>Special Order</v>
          </cell>
        </row>
        <row r="19464">
          <cell r="B19464">
            <v>3942972</v>
          </cell>
          <cell r="C19464"/>
          <cell r="D19464" t="str">
            <v>04403</v>
          </cell>
          <cell r="E19464" t="str">
            <v>B30PSSC2I</v>
          </cell>
          <cell r="F19464" t="str">
            <v>04403 B30PSSC2I-Grantley Midnight</v>
          </cell>
          <cell r="G19464">
            <v>15</v>
          </cell>
          <cell r="H19464">
            <v>114</v>
          </cell>
          <cell r="I19464">
            <v>1413</v>
          </cell>
          <cell r="J19464" t="str">
            <v>Special Order</v>
          </cell>
        </row>
        <row r="19465">
          <cell r="B19465">
            <v>3943397</v>
          </cell>
          <cell r="C19465"/>
          <cell r="D19465" t="str">
            <v>04404</v>
          </cell>
          <cell r="E19465" t="str">
            <v>B30PSSC2I</v>
          </cell>
          <cell r="F19465" t="str">
            <v>04404 B30PSSC2I-Grantley Palmetto</v>
          </cell>
          <cell r="G19465">
            <v>15</v>
          </cell>
          <cell r="H19465">
            <v>114</v>
          </cell>
          <cell r="I19465">
            <v>1413</v>
          </cell>
          <cell r="J19465" t="str">
            <v>Special Order</v>
          </cell>
        </row>
        <row r="19466">
          <cell r="B19466">
            <v>3943822</v>
          </cell>
          <cell r="C19466"/>
          <cell r="D19466" t="str">
            <v>04405</v>
          </cell>
          <cell r="E19466" t="str">
            <v>B30PSSC2I</v>
          </cell>
          <cell r="F19466" t="str">
            <v>04405 B30PSSC2I-Grantley Seabreeze</v>
          </cell>
          <cell r="G19466">
            <v>15</v>
          </cell>
          <cell r="H19466">
            <v>114</v>
          </cell>
          <cell r="I19466">
            <v>1413</v>
          </cell>
          <cell r="J19466" t="str">
            <v>Special Order</v>
          </cell>
        </row>
        <row r="19467">
          <cell r="B19467">
            <v>3944247</v>
          </cell>
          <cell r="C19467"/>
          <cell r="D19467" t="str">
            <v>04406</v>
          </cell>
          <cell r="E19467" t="str">
            <v>B30PSSC2I</v>
          </cell>
          <cell r="F19467" t="str">
            <v>04406 B30PSSC2I-Grantley Seaport</v>
          </cell>
          <cell r="G19467">
            <v>15</v>
          </cell>
          <cell r="H19467">
            <v>114</v>
          </cell>
          <cell r="I19467">
            <v>1413</v>
          </cell>
          <cell r="J19467" t="str">
            <v>Special Order</v>
          </cell>
        </row>
        <row r="19468">
          <cell r="B19468">
            <v>3944672</v>
          </cell>
          <cell r="C19468"/>
          <cell r="D19468" t="str">
            <v>04407</v>
          </cell>
          <cell r="E19468" t="str">
            <v>B30PSSC2I</v>
          </cell>
          <cell r="F19468" t="str">
            <v>04407 B30PSSC2I-Grantley Juniper</v>
          </cell>
          <cell r="G19468">
            <v>15</v>
          </cell>
          <cell r="H19468">
            <v>114</v>
          </cell>
          <cell r="I19468">
            <v>1413</v>
          </cell>
          <cell r="J19468" t="str">
            <v>Special Order</v>
          </cell>
        </row>
        <row r="19469">
          <cell r="B19469">
            <v>3945097</v>
          </cell>
          <cell r="C19469"/>
          <cell r="D19469" t="str">
            <v>04408</v>
          </cell>
          <cell r="E19469" t="str">
            <v>B30PSSC2I</v>
          </cell>
          <cell r="F19469" t="str">
            <v>04408 B30PSSC2I-Grantley Laurel</v>
          </cell>
          <cell r="G19469">
            <v>15</v>
          </cell>
          <cell r="H19469">
            <v>114</v>
          </cell>
          <cell r="I19469">
            <v>1413</v>
          </cell>
          <cell r="J19469" t="str">
            <v>Special Order</v>
          </cell>
        </row>
        <row r="19470">
          <cell r="B19470">
            <v>3945522</v>
          </cell>
          <cell r="C19470"/>
          <cell r="D19470" t="str">
            <v>04409</v>
          </cell>
          <cell r="E19470" t="str">
            <v>B30PSSC2I</v>
          </cell>
          <cell r="F19470" t="str">
            <v>04409 B30PSSC2I-Grantley Stonybrook</v>
          </cell>
          <cell r="G19470">
            <v>15</v>
          </cell>
          <cell r="H19470">
            <v>114</v>
          </cell>
          <cell r="I19470">
            <v>1413</v>
          </cell>
          <cell r="J19470" t="str">
            <v>Special Order</v>
          </cell>
        </row>
        <row r="19471">
          <cell r="B19471">
            <v>3970304</v>
          </cell>
          <cell r="C19471"/>
          <cell r="D19471" t="str">
            <v>04410</v>
          </cell>
          <cell r="E19471" t="str">
            <v>B30PSSC2I</v>
          </cell>
          <cell r="F19471" t="str">
            <v>04410 B30PSSC2I-Grantley Cape</v>
          </cell>
          <cell r="G19471">
            <v>15</v>
          </cell>
          <cell r="H19471">
            <v>114</v>
          </cell>
          <cell r="I19471">
            <v>1818</v>
          </cell>
          <cell r="J19471" t="str">
            <v>Special Order</v>
          </cell>
        </row>
        <row r="19472">
          <cell r="B19472">
            <v>3970729</v>
          </cell>
          <cell r="C19472"/>
          <cell r="D19472" t="str">
            <v>04411</v>
          </cell>
          <cell r="E19472" t="str">
            <v>B30PSSC2I</v>
          </cell>
          <cell r="F19472" t="str">
            <v>04411 B30PSSC2I-Grantley Currant</v>
          </cell>
          <cell r="G19472">
            <v>15</v>
          </cell>
          <cell r="H19472">
            <v>114</v>
          </cell>
          <cell r="I19472">
            <v>1818</v>
          </cell>
          <cell r="J19472" t="str">
            <v>Special Order</v>
          </cell>
        </row>
        <row r="19473">
          <cell r="B19473">
            <v>3971154</v>
          </cell>
          <cell r="C19473"/>
          <cell r="D19473" t="str">
            <v>04412</v>
          </cell>
          <cell r="E19473" t="str">
            <v>B30PSSC2I</v>
          </cell>
          <cell r="F19473" t="str">
            <v>04412 B30PSSC2I-Grantley Evergreen</v>
          </cell>
          <cell r="G19473">
            <v>15</v>
          </cell>
          <cell r="H19473">
            <v>114</v>
          </cell>
          <cell r="I19473">
            <v>1818</v>
          </cell>
          <cell r="J19473" t="str">
            <v>Special Order</v>
          </cell>
        </row>
        <row r="19474">
          <cell r="B19474">
            <v>3971579</v>
          </cell>
          <cell r="C19474"/>
          <cell r="D19474" t="str">
            <v>04413</v>
          </cell>
          <cell r="E19474" t="str">
            <v>B30PSSC2I</v>
          </cell>
          <cell r="F19474" t="str">
            <v>04413 B30PSSC2I-Grantley Goldleaf</v>
          </cell>
          <cell r="G19474">
            <v>15</v>
          </cell>
          <cell r="H19474">
            <v>114</v>
          </cell>
          <cell r="I19474">
            <v>1818</v>
          </cell>
          <cell r="J19474" t="str">
            <v>Special Order</v>
          </cell>
        </row>
        <row r="19475">
          <cell r="B19475">
            <v>3972004</v>
          </cell>
          <cell r="C19475"/>
          <cell r="D19475" t="str">
            <v>04414</v>
          </cell>
          <cell r="E19475" t="str">
            <v>B30PSSC2I</v>
          </cell>
          <cell r="F19475" t="str">
            <v>04414 B30PSSC2I-Grantley Silhouette</v>
          </cell>
          <cell r="G19475">
            <v>15</v>
          </cell>
          <cell r="H19475">
            <v>114</v>
          </cell>
          <cell r="I19475">
            <v>1818</v>
          </cell>
          <cell r="J19475" t="str">
            <v>Special Order</v>
          </cell>
        </row>
        <row r="19476">
          <cell r="B19476">
            <v>3954154</v>
          </cell>
          <cell r="C19476" t="str">
            <v>Cabinet-Base</v>
          </cell>
          <cell r="D19476" t="str">
            <v>046</v>
          </cell>
          <cell r="E19476" t="str">
            <v>B30PSSC2I</v>
          </cell>
          <cell r="F19476" t="str">
            <v>046 B30PSSC2I-Dartmouth Hazelnut</v>
          </cell>
          <cell r="G19476">
            <v>15</v>
          </cell>
          <cell r="H19476">
            <v>114</v>
          </cell>
          <cell r="I19476">
            <v>1778</v>
          </cell>
          <cell r="J19476" t="str">
            <v>Special Order</v>
          </cell>
        </row>
        <row r="19477">
          <cell r="B19477">
            <v>3954579</v>
          </cell>
          <cell r="C19477" t="str">
            <v>Cabinet-Base</v>
          </cell>
          <cell r="D19477" t="str">
            <v>047</v>
          </cell>
          <cell r="E19477" t="str">
            <v>B30PSSC2I</v>
          </cell>
          <cell r="F19477" t="str">
            <v>047 B30PSSC2I-Waverly Hazelnut</v>
          </cell>
          <cell r="G19477">
            <v>15</v>
          </cell>
          <cell r="H19477">
            <v>114</v>
          </cell>
          <cell r="I19477">
            <v>1802</v>
          </cell>
          <cell r="J19477" t="str">
            <v>Special Order</v>
          </cell>
        </row>
        <row r="19478">
          <cell r="B19478">
            <v>3955004</v>
          </cell>
          <cell r="C19478" t="str">
            <v>Cabinet-Base</v>
          </cell>
          <cell r="D19478" t="str">
            <v>048</v>
          </cell>
          <cell r="E19478" t="str">
            <v>B30PSSC2I</v>
          </cell>
          <cell r="F19478" t="str">
            <v>048 B30PSSC2I-Waverly White</v>
          </cell>
          <cell r="G19478">
            <v>15</v>
          </cell>
          <cell r="H19478">
            <v>114</v>
          </cell>
          <cell r="I19478">
            <v>1802</v>
          </cell>
          <cell r="J19478" t="str">
            <v>Special Order</v>
          </cell>
        </row>
        <row r="19479">
          <cell r="B19479">
            <v>3955854</v>
          </cell>
          <cell r="C19479"/>
          <cell r="D19479" t="str">
            <v>04801</v>
          </cell>
          <cell r="E19479" t="str">
            <v>B30PSSC2I</v>
          </cell>
          <cell r="F19479" t="str">
            <v>04801 B30PSSC2I-Waverly Bayside</v>
          </cell>
          <cell r="G19479">
            <v>15</v>
          </cell>
          <cell r="H19479">
            <v>114</v>
          </cell>
          <cell r="I19479">
            <v>2207</v>
          </cell>
          <cell r="J19479" t="str">
            <v>Special Order</v>
          </cell>
        </row>
        <row r="19480">
          <cell r="B19480">
            <v>3956279</v>
          </cell>
          <cell r="C19480"/>
          <cell r="D19480" t="str">
            <v>04802</v>
          </cell>
          <cell r="E19480" t="str">
            <v>B30PSSC2I</v>
          </cell>
          <cell r="F19480" t="str">
            <v>04802 B30PSSC2I-Waverly Biscayne</v>
          </cell>
          <cell r="G19480">
            <v>15</v>
          </cell>
          <cell r="H19480">
            <v>114</v>
          </cell>
          <cell r="I19480">
            <v>2207</v>
          </cell>
          <cell r="J19480" t="str">
            <v>Special Order</v>
          </cell>
        </row>
        <row r="19481">
          <cell r="B19481">
            <v>3956704</v>
          </cell>
          <cell r="C19481"/>
          <cell r="D19481" t="str">
            <v>04803</v>
          </cell>
          <cell r="E19481" t="str">
            <v>B30PSSC2I</v>
          </cell>
          <cell r="F19481" t="str">
            <v>04803 B30PSSC2I-Waverly Midnight</v>
          </cell>
          <cell r="G19481">
            <v>15</v>
          </cell>
          <cell r="H19481">
            <v>114</v>
          </cell>
          <cell r="I19481">
            <v>2207</v>
          </cell>
          <cell r="J19481" t="str">
            <v>Special Order</v>
          </cell>
        </row>
        <row r="19482">
          <cell r="B19482">
            <v>3957129</v>
          </cell>
          <cell r="C19482"/>
          <cell r="D19482" t="str">
            <v>04804</v>
          </cell>
          <cell r="E19482" t="str">
            <v>B30PSSC2I</v>
          </cell>
          <cell r="F19482" t="str">
            <v>04804 B30PSSC2I-Waverly Palmetto</v>
          </cell>
          <cell r="G19482">
            <v>15</v>
          </cell>
          <cell r="H19482">
            <v>114</v>
          </cell>
          <cell r="I19482">
            <v>2207</v>
          </cell>
          <cell r="J19482" t="str">
            <v>Special Order</v>
          </cell>
        </row>
        <row r="19483">
          <cell r="B19483">
            <v>3957554</v>
          </cell>
          <cell r="C19483"/>
          <cell r="D19483" t="str">
            <v>04805</v>
          </cell>
          <cell r="E19483" t="str">
            <v>B30PSSC2I</v>
          </cell>
          <cell r="F19483" t="str">
            <v>04805 B30PSSC2I-Waverly Seabreeze</v>
          </cell>
          <cell r="G19483">
            <v>15</v>
          </cell>
          <cell r="H19483">
            <v>114</v>
          </cell>
          <cell r="I19483">
            <v>2207</v>
          </cell>
          <cell r="J19483" t="str">
            <v>Special Order</v>
          </cell>
        </row>
        <row r="19484">
          <cell r="B19484">
            <v>3957979</v>
          </cell>
          <cell r="C19484"/>
          <cell r="D19484" t="str">
            <v>04806</v>
          </cell>
          <cell r="E19484" t="str">
            <v>B30PSSC2I</v>
          </cell>
          <cell r="F19484" t="str">
            <v>04806 B30PSSC2I-Waverly Seaport</v>
          </cell>
          <cell r="G19484">
            <v>15</v>
          </cell>
          <cell r="H19484">
            <v>114</v>
          </cell>
          <cell r="I19484">
            <v>2207</v>
          </cell>
          <cell r="J19484" t="str">
            <v>Special Order</v>
          </cell>
        </row>
        <row r="19485">
          <cell r="B19485">
            <v>3958404</v>
          </cell>
          <cell r="C19485"/>
          <cell r="D19485" t="str">
            <v>04807</v>
          </cell>
          <cell r="E19485" t="str">
            <v>B30PSSC2I</v>
          </cell>
          <cell r="F19485" t="str">
            <v>04807 B30PSSC2I-Waverly Juniper</v>
          </cell>
          <cell r="G19485">
            <v>15</v>
          </cell>
          <cell r="H19485">
            <v>114</v>
          </cell>
          <cell r="I19485">
            <v>2207</v>
          </cell>
          <cell r="J19485" t="str">
            <v>Special Order</v>
          </cell>
        </row>
        <row r="19486">
          <cell r="B19486">
            <v>3958829</v>
          </cell>
          <cell r="C19486"/>
          <cell r="D19486" t="str">
            <v>04808</v>
          </cell>
          <cell r="E19486" t="str">
            <v>B30PSSC2I</v>
          </cell>
          <cell r="F19486" t="str">
            <v>04808 B30PSSC2I-Waverly Laurel</v>
          </cell>
          <cell r="G19486">
            <v>15</v>
          </cell>
          <cell r="H19486">
            <v>114</v>
          </cell>
          <cell r="I19486">
            <v>2207</v>
          </cell>
          <cell r="J19486" t="str">
            <v>Special Order</v>
          </cell>
        </row>
        <row r="19487">
          <cell r="B19487">
            <v>3959254</v>
          </cell>
          <cell r="C19487"/>
          <cell r="D19487" t="str">
            <v>04809</v>
          </cell>
          <cell r="E19487" t="str">
            <v>B30PSSC2I</v>
          </cell>
          <cell r="F19487" t="str">
            <v>04809 B30PSSC2I-Waverly Stonybrook</v>
          </cell>
          <cell r="G19487">
            <v>15</v>
          </cell>
          <cell r="H19487">
            <v>114</v>
          </cell>
          <cell r="I19487">
            <v>2207</v>
          </cell>
          <cell r="J19487" t="str">
            <v>Special Order</v>
          </cell>
        </row>
        <row r="19488">
          <cell r="B19488">
            <v>3959679</v>
          </cell>
          <cell r="C19488"/>
          <cell r="D19488" t="str">
            <v>04810</v>
          </cell>
          <cell r="E19488" t="str">
            <v>B30PSSC2I</v>
          </cell>
          <cell r="F19488" t="str">
            <v>04810 B30PSSC2I-Waverly Cape</v>
          </cell>
          <cell r="G19488">
            <v>15</v>
          </cell>
          <cell r="H19488">
            <v>114</v>
          </cell>
          <cell r="I19488">
            <v>2207</v>
          </cell>
          <cell r="J19488" t="str">
            <v>Special Order</v>
          </cell>
        </row>
        <row r="19489">
          <cell r="B19489">
            <v>3960104</v>
          </cell>
          <cell r="C19489"/>
          <cell r="D19489" t="str">
            <v>04811</v>
          </cell>
          <cell r="E19489" t="str">
            <v>B30PSSC2I</v>
          </cell>
          <cell r="F19489" t="str">
            <v>04811 B30PSSC2I-Waverly Currant</v>
          </cell>
          <cell r="G19489">
            <v>15</v>
          </cell>
          <cell r="H19489">
            <v>114</v>
          </cell>
          <cell r="I19489">
            <v>2207</v>
          </cell>
          <cell r="J19489" t="str">
            <v>Special Order</v>
          </cell>
        </row>
        <row r="19490">
          <cell r="B19490">
            <v>3960529</v>
          </cell>
          <cell r="C19490"/>
          <cell r="D19490" t="str">
            <v>04812</v>
          </cell>
          <cell r="E19490" t="str">
            <v>B30PSSC2I</v>
          </cell>
          <cell r="F19490" t="str">
            <v>04812 B30PSSC2I-Waverly Evergreen</v>
          </cell>
          <cell r="G19490">
            <v>15</v>
          </cell>
          <cell r="H19490">
            <v>114</v>
          </cell>
          <cell r="I19490">
            <v>2207</v>
          </cell>
          <cell r="J19490" t="str">
            <v>Special Order</v>
          </cell>
        </row>
        <row r="19491">
          <cell r="B19491">
            <v>3960954</v>
          </cell>
          <cell r="C19491"/>
          <cell r="D19491" t="str">
            <v>04813</v>
          </cell>
          <cell r="E19491" t="str">
            <v>B30PSSC2I</v>
          </cell>
          <cell r="F19491" t="str">
            <v>04813 B30PSSC2I-Waverly Goldleaf</v>
          </cell>
          <cell r="G19491">
            <v>15</v>
          </cell>
          <cell r="H19491">
            <v>114</v>
          </cell>
          <cell r="I19491">
            <v>2207</v>
          </cell>
          <cell r="J19491" t="str">
            <v>Special Order</v>
          </cell>
        </row>
        <row r="19492">
          <cell r="B19492">
            <v>3961379</v>
          </cell>
          <cell r="C19492"/>
          <cell r="D19492" t="str">
            <v>04814</v>
          </cell>
          <cell r="E19492" t="str">
            <v>B30PSSC2I</v>
          </cell>
          <cell r="F19492" t="str">
            <v>04814 B30PSSC2I-Waverly Silhouette</v>
          </cell>
          <cell r="G19492">
            <v>15</v>
          </cell>
          <cell r="H19492">
            <v>114</v>
          </cell>
          <cell r="I19492">
            <v>2207</v>
          </cell>
          <cell r="J19492" t="str">
            <v>Special Order</v>
          </cell>
        </row>
        <row r="19493">
          <cell r="B19493">
            <v>3277162</v>
          </cell>
          <cell r="C19493" t="str">
            <v>Cabinet-Base</v>
          </cell>
          <cell r="D19493" t="str">
            <v>5005</v>
          </cell>
          <cell r="E19493" t="str">
            <v>B30PSSC2I</v>
          </cell>
          <cell r="F19493" t="str">
            <v>5005 B30POSSC2I-5Pc Dartmouth White</v>
          </cell>
          <cell r="G19493">
            <v>15</v>
          </cell>
          <cell r="H19493">
            <v>114</v>
          </cell>
          <cell r="I19493">
            <v>1802</v>
          </cell>
          <cell r="J19493" t="str">
            <v>Special Order</v>
          </cell>
        </row>
        <row r="19494">
          <cell r="B19494">
            <v>3278058</v>
          </cell>
          <cell r="C19494"/>
          <cell r="D19494" t="str">
            <v>500501</v>
          </cell>
          <cell r="E19494" t="str">
            <v>B30PSSC2I</v>
          </cell>
          <cell r="F19494" t="str">
            <v>500501 B30POSSC2I-5Pc Dartmouth Bayside</v>
          </cell>
          <cell r="G19494">
            <v>15</v>
          </cell>
          <cell r="H19494">
            <v>114</v>
          </cell>
          <cell r="I19494">
            <v>2207</v>
          </cell>
          <cell r="J19494" t="str">
            <v>Special Order</v>
          </cell>
        </row>
        <row r="19495">
          <cell r="B19495">
            <v>3278730</v>
          </cell>
          <cell r="C19495"/>
          <cell r="D19495" t="str">
            <v>500502</v>
          </cell>
          <cell r="E19495" t="str">
            <v>B30PSSC2I</v>
          </cell>
          <cell r="F19495" t="str">
            <v>500502 B30POSSC2I-5Pc Dartmouth Biscayne</v>
          </cell>
          <cell r="G19495">
            <v>15</v>
          </cell>
          <cell r="H19495">
            <v>114</v>
          </cell>
          <cell r="I19495">
            <v>2207</v>
          </cell>
          <cell r="J19495" t="str">
            <v>Special Order</v>
          </cell>
        </row>
        <row r="19496">
          <cell r="B19496">
            <v>3279402</v>
          </cell>
          <cell r="C19496"/>
          <cell r="D19496" t="str">
            <v>500503</v>
          </cell>
          <cell r="E19496" t="str">
            <v>B30PSSC2I</v>
          </cell>
          <cell r="F19496" t="str">
            <v>500503 B30POSSC2I-5Pc Dartmouth Midnight</v>
          </cell>
          <cell r="G19496">
            <v>15</v>
          </cell>
          <cell r="H19496">
            <v>114</v>
          </cell>
          <cell r="I19496">
            <v>2207</v>
          </cell>
          <cell r="J19496" t="str">
            <v>Special Order</v>
          </cell>
        </row>
        <row r="19497">
          <cell r="B19497">
            <v>3280074</v>
          </cell>
          <cell r="C19497"/>
          <cell r="D19497" t="str">
            <v>500504</v>
          </cell>
          <cell r="E19497" t="str">
            <v>B30PSSC2I</v>
          </cell>
          <cell r="F19497" t="str">
            <v>500504 B30POSSC2I-5Pc Dartmouth Palmetto</v>
          </cell>
          <cell r="G19497">
            <v>15</v>
          </cell>
          <cell r="H19497">
            <v>114</v>
          </cell>
          <cell r="I19497">
            <v>2207</v>
          </cell>
          <cell r="J19497" t="str">
            <v>Special Order</v>
          </cell>
        </row>
        <row r="19498">
          <cell r="B19498">
            <v>3280746</v>
          </cell>
          <cell r="C19498"/>
          <cell r="D19498" t="str">
            <v>500505</v>
          </cell>
          <cell r="E19498" t="str">
            <v>B30PSSC2I</v>
          </cell>
          <cell r="F19498" t="str">
            <v>500505 B30POSSC2I-5Pc Dartm Seabreeze</v>
          </cell>
          <cell r="G19498">
            <v>15</v>
          </cell>
          <cell r="H19498">
            <v>114</v>
          </cell>
          <cell r="I19498">
            <v>2207</v>
          </cell>
          <cell r="J19498" t="str">
            <v>Special Order</v>
          </cell>
        </row>
        <row r="19499">
          <cell r="B19499">
            <v>3281418</v>
          </cell>
          <cell r="C19499"/>
          <cell r="D19499" t="str">
            <v>500506</v>
          </cell>
          <cell r="E19499" t="str">
            <v>B30PSSC2I</v>
          </cell>
          <cell r="F19499" t="str">
            <v>500506 B30POSSC2I-5Pc Dartmouth Seaport</v>
          </cell>
          <cell r="G19499">
            <v>15</v>
          </cell>
          <cell r="H19499">
            <v>114</v>
          </cell>
          <cell r="I19499">
            <v>2207</v>
          </cell>
          <cell r="J19499" t="str">
            <v>Special Order</v>
          </cell>
        </row>
        <row r="19500">
          <cell r="B19500">
            <v>3529891</v>
          </cell>
          <cell r="C19500"/>
          <cell r="D19500" t="str">
            <v>500507</v>
          </cell>
          <cell r="E19500" t="str">
            <v>B30PSSC2I</v>
          </cell>
          <cell r="F19500" t="str">
            <v>500507 B30POSSC2I-5Pc Dartmouth Juniper</v>
          </cell>
          <cell r="G19500">
            <v>15</v>
          </cell>
          <cell r="H19500">
            <v>114</v>
          </cell>
          <cell r="I19500">
            <v>2207</v>
          </cell>
          <cell r="J19500" t="str">
            <v>Special Order</v>
          </cell>
        </row>
        <row r="19501">
          <cell r="B19501">
            <v>3530131</v>
          </cell>
          <cell r="C19501"/>
          <cell r="D19501" t="str">
            <v>500508</v>
          </cell>
          <cell r="E19501" t="str">
            <v>B30PSSC2I</v>
          </cell>
          <cell r="F19501" t="str">
            <v>500508 B30POSSC2I-5Pc Dartmouth Laurel</v>
          </cell>
          <cell r="G19501">
            <v>15</v>
          </cell>
          <cell r="H19501">
            <v>114</v>
          </cell>
          <cell r="I19501">
            <v>2207</v>
          </cell>
          <cell r="J19501" t="str">
            <v>Special Order</v>
          </cell>
        </row>
        <row r="19502">
          <cell r="B19502">
            <v>3530371</v>
          </cell>
          <cell r="C19502"/>
          <cell r="D19502" t="str">
            <v>500509</v>
          </cell>
          <cell r="E19502" t="str">
            <v>B30PSSC2I</v>
          </cell>
          <cell r="F19502" t="str">
            <v>500509 B30POSSC2I-5Pc Dartm Stonybrook</v>
          </cell>
          <cell r="G19502">
            <v>15</v>
          </cell>
          <cell r="H19502">
            <v>114</v>
          </cell>
          <cell r="I19502">
            <v>2207</v>
          </cell>
          <cell r="J19502" t="str">
            <v>Special Order</v>
          </cell>
        </row>
        <row r="19503">
          <cell r="B19503">
            <v>3968179</v>
          </cell>
          <cell r="C19503"/>
          <cell r="D19503" t="str">
            <v>500510</v>
          </cell>
          <cell r="E19503" t="str">
            <v>B30PSSC2I</v>
          </cell>
          <cell r="F19503" t="str">
            <v>500510 B30PSSC2I-5Pc Dartmouth Cape</v>
          </cell>
          <cell r="G19503">
            <v>15</v>
          </cell>
          <cell r="H19503">
            <v>114</v>
          </cell>
          <cell r="I19503">
            <v>2207</v>
          </cell>
          <cell r="J19503" t="str">
            <v>Special Order</v>
          </cell>
        </row>
        <row r="19504">
          <cell r="B19504">
            <v>3968604</v>
          </cell>
          <cell r="C19504"/>
          <cell r="D19504" t="str">
            <v>500511</v>
          </cell>
          <cell r="E19504" t="str">
            <v>B30PSSC2I</v>
          </cell>
          <cell r="F19504" t="str">
            <v>500511 B30PSSC2I-5Pc Dartmouth Currant</v>
          </cell>
          <cell r="G19504">
            <v>15</v>
          </cell>
          <cell r="H19504">
            <v>114</v>
          </cell>
          <cell r="I19504">
            <v>2207</v>
          </cell>
          <cell r="J19504" t="str">
            <v>Special Order</v>
          </cell>
        </row>
        <row r="19505">
          <cell r="B19505">
            <v>3969029</v>
          </cell>
          <cell r="C19505"/>
          <cell r="D19505" t="str">
            <v>500512</v>
          </cell>
          <cell r="E19505" t="str">
            <v>B30PSSC2I</v>
          </cell>
          <cell r="F19505" t="str">
            <v>500512 B30PSSC2I-5Pc Dartmouth Evergreen</v>
          </cell>
          <cell r="G19505">
            <v>15</v>
          </cell>
          <cell r="H19505">
            <v>114</v>
          </cell>
          <cell r="I19505">
            <v>2207</v>
          </cell>
          <cell r="J19505" t="str">
            <v>Special Order</v>
          </cell>
        </row>
        <row r="19506">
          <cell r="B19506">
            <v>3969454</v>
          </cell>
          <cell r="C19506"/>
          <cell r="D19506" t="str">
            <v>500513</v>
          </cell>
          <cell r="E19506" t="str">
            <v>B30PSSC2I</v>
          </cell>
          <cell r="F19506" t="str">
            <v>500513 B30PSSC2I-5Pc Dartmouth Goldleaf</v>
          </cell>
          <cell r="G19506">
            <v>15</v>
          </cell>
          <cell r="H19506">
            <v>114</v>
          </cell>
          <cell r="I19506">
            <v>2207</v>
          </cell>
          <cell r="J19506" t="str">
            <v>Special Order</v>
          </cell>
        </row>
        <row r="19507">
          <cell r="B19507">
            <v>3969879</v>
          </cell>
          <cell r="C19507"/>
          <cell r="D19507" t="str">
            <v>500514</v>
          </cell>
          <cell r="E19507" t="str">
            <v>B30PSSC2I</v>
          </cell>
          <cell r="F19507" t="str">
            <v>500514 B30PSSC2I-5Pc Dart Silhouette</v>
          </cell>
          <cell r="G19507">
            <v>15</v>
          </cell>
          <cell r="H19507">
            <v>114</v>
          </cell>
          <cell r="I19507">
            <v>2207</v>
          </cell>
          <cell r="J19507" t="str">
            <v>Special Order</v>
          </cell>
        </row>
        <row r="19508">
          <cell r="B19508">
            <v>3277386</v>
          </cell>
          <cell r="C19508" t="str">
            <v>Cabinet-Base</v>
          </cell>
          <cell r="D19508" t="str">
            <v>5022</v>
          </cell>
          <cell r="E19508" t="str">
            <v>B30PSSC2I</v>
          </cell>
          <cell r="F19508" t="str">
            <v>5022 B30POSSC2I-5Pc Dartmouth Pewter</v>
          </cell>
          <cell r="G19508">
            <v>15</v>
          </cell>
          <cell r="H19508">
            <v>114</v>
          </cell>
          <cell r="I19508">
            <v>1802</v>
          </cell>
          <cell r="J19508" t="str">
            <v>Special Order</v>
          </cell>
        </row>
        <row r="19509">
          <cell r="B19509">
            <v>3287485</v>
          </cell>
          <cell r="C19509" t="str">
            <v>Cabinet-Base</v>
          </cell>
          <cell r="D19509" t="str">
            <v>5023</v>
          </cell>
          <cell r="E19509" t="str">
            <v>B30PSSC2I</v>
          </cell>
          <cell r="F19509" t="str">
            <v>5023 B30POSSC2I-5Pc Dartmouth Grey</v>
          </cell>
          <cell r="G19509">
            <v>15</v>
          </cell>
          <cell r="H19509">
            <v>114</v>
          </cell>
          <cell r="I19509">
            <v>1802</v>
          </cell>
          <cell r="J19509" t="str">
            <v>Special Order</v>
          </cell>
        </row>
        <row r="19510">
          <cell r="B19510">
            <v>3955429</v>
          </cell>
          <cell r="C19510" t="str">
            <v>Cabinet-Base</v>
          </cell>
          <cell r="D19510" t="str">
            <v>5046</v>
          </cell>
          <cell r="E19510" t="str">
            <v>B30PSSC2I</v>
          </cell>
          <cell r="F19510" t="str">
            <v>5046 B30PSSC2I-5Pc Dartmouth Hazelnut</v>
          </cell>
          <cell r="G19510">
            <v>15</v>
          </cell>
          <cell r="H19510">
            <v>114</v>
          </cell>
          <cell r="I19510">
            <v>1802</v>
          </cell>
          <cell r="J19510" t="str">
            <v>Special Order</v>
          </cell>
        </row>
        <row r="19511">
          <cell r="B19511">
            <v>3605825</v>
          </cell>
          <cell r="C19511" t="str">
            <v>Cabinet-Base</v>
          </cell>
          <cell r="D19511" t="str">
            <v>003</v>
          </cell>
          <cell r="E19511" t="str">
            <v>B30SPI</v>
          </cell>
          <cell r="F19511" t="str">
            <v>003 B30SPI-Dartmouth Honey</v>
          </cell>
          <cell r="G19511">
            <v>15</v>
          </cell>
          <cell r="H19511">
            <v>88</v>
          </cell>
          <cell r="I19511">
            <v>1672</v>
          </cell>
          <cell r="J19511" t="str">
            <v>Special Order</v>
          </cell>
        </row>
        <row r="19512">
          <cell r="B19512">
            <v>3605966</v>
          </cell>
          <cell r="C19512" t="str">
            <v>Cabinet-Base</v>
          </cell>
          <cell r="D19512" t="str">
            <v>005</v>
          </cell>
          <cell r="E19512" t="str">
            <v>B30SPI</v>
          </cell>
          <cell r="F19512" t="str">
            <v>005 B30SPI-Dartmouth White</v>
          </cell>
          <cell r="G19512">
            <v>15</v>
          </cell>
          <cell r="H19512">
            <v>88</v>
          </cell>
          <cell r="I19512">
            <v>1672</v>
          </cell>
          <cell r="J19512" t="str">
            <v>Special Order</v>
          </cell>
        </row>
        <row r="19513">
          <cell r="B19513">
            <v>3608077</v>
          </cell>
          <cell r="C19513"/>
          <cell r="D19513" t="str">
            <v>00501</v>
          </cell>
          <cell r="E19513" t="str">
            <v>B30SPI</v>
          </cell>
          <cell r="F19513" t="str">
            <v>00501 B30SPI-Dartmouth Bayside</v>
          </cell>
          <cell r="G19513">
            <v>15</v>
          </cell>
          <cell r="H19513">
            <v>88</v>
          </cell>
          <cell r="I19513">
            <v>2077</v>
          </cell>
          <cell r="J19513" t="str">
            <v>Special Order</v>
          </cell>
        </row>
        <row r="19514">
          <cell r="B19514">
            <v>3608218</v>
          </cell>
          <cell r="C19514"/>
          <cell r="D19514" t="str">
            <v>00502</v>
          </cell>
          <cell r="E19514" t="str">
            <v>B30SPI</v>
          </cell>
          <cell r="F19514" t="str">
            <v>00502 B30SPI-Dartmouth Biscayne</v>
          </cell>
          <cell r="G19514">
            <v>15</v>
          </cell>
          <cell r="H19514">
            <v>88</v>
          </cell>
          <cell r="I19514">
            <v>2077</v>
          </cell>
          <cell r="J19514" t="str">
            <v>Special Order</v>
          </cell>
        </row>
        <row r="19515">
          <cell r="B19515">
            <v>3608359</v>
          </cell>
          <cell r="C19515"/>
          <cell r="D19515" t="str">
            <v>00503</v>
          </cell>
          <cell r="E19515" t="str">
            <v>B30SPI</v>
          </cell>
          <cell r="F19515" t="str">
            <v>00503 B30SPI-Dartmouth Midnight</v>
          </cell>
          <cell r="G19515">
            <v>15</v>
          </cell>
          <cell r="H19515">
            <v>88</v>
          </cell>
          <cell r="I19515">
            <v>2077</v>
          </cell>
          <cell r="J19515" t="str">
            <v>Special Order</v>
          </cell>
        </row>
        <row r="19516">
          <cell r="B19516">
            <v>3608500</v>
          </cell>
          <cell r="C19516"/>
          <cell r="D19516" t="str">
            <v>00504</v>
          </cell>
          <cell r="E19516" t="str">
            <v>B30SPI</v>
          </cell>
          <cell r="F19516" t="str">
            <v>00504 B30SPI-Dartmouth Palmetto</v>
          </cell>
          <cell r="G19516">
            <v>15</v>
          </cell>
          <cell r="H19516">
            <v>88</v>
          </cell>
          <cell r="I19516">
            <v>2077</v>
          </cell>
          <cell r="J19516" t="str">
            <v>Special Order</v>
          </cell>
        </row>
        <row r="19517">
          <cell r="B19517">
            <v>3608641</v>
          </cell>
          <cell r="C19517"/>
          <cell r="D19517" t="str">
            <v>00505</v>
          </cell>
          <cell r="E19517" t="str">
            <v>B30SPI</v>
          </cell>
          <cell r="F19517" t="str">
            <v>00505 B30SPI-Dartmouth Seabreeze</v>
          </cell>
          <cell r="G19517">
            <v>15</v>
          </cell>
          <cell r="H19517">
            <v>88</v>
          </cell>
          <cell r="I19517">
            <v>2077</v>
          </cell>
          <cell r="J19517" t="str">
            <v>Special Order</v>
          </cell>
        </row>
        <row r="19518">
          <cell r="B19518">
            <v>3608782</v>
          </cell>
          <cell r="C19518"/>
          <cell r="D19518" t="str">
            <v>00506</v>
          </cell>
          <cell r="E19518" t="str">
            <v>B30SPI</v>
          </cell>
          <cell r="F19518" t="str">
            <v>00506 B30SPI-Dartmouth Seaport</v>
          </cell>
          <cell r="G19518">
            <v>15</v>
          </cell>
          <cell r="H19518">
            <v>88</v>
          </cell>
          <cell r="I19518">
            <v>2077</v>
          </cell>
          <cell r="J19518" t="str">
            <v>Special Order</v>
          </cell>
        </row>
        <row r="19519">
          <cell r="B19519">
            <v>3608923</v>
          </cell>
          <cell r="C19519"/>
          <cell r="D19519" t="str">
            <v>00507</v>
          </cell>
          <cell r="E19519" t="str">
            <v>B30SPI</v>
          </cell>
          <cell r="F19519" t="str">
            <v>00507 B30SPI-Dartmouth Juniper</v>
          </cell>
          <cell r="G19519">
            <v>15</v>
          </cell>
          <cell r="H19519">
            <v>88</v>
          </cell>
          <cell r="I19519">
            <v>2077</v>
          </cell>
          <cell r="J19519" t="str">
            <v>Special Order</v>
          </cell>
        </row>
        <row r="19520">
          <cell r="B19520">
            <v>3609064</v>
          </cell>
          <cell r="C19520"/>
          <cell r="D19520" t="str">
            <v>00508</v>
          </cell>
          <cell r="E19520" t="str">
            <v>B30SPI</v>
          </cell>
          <cell r="F19520" t="str">
            <v>00508 B30SPI-Dartmouth Laurel</v>
          </cell>
          <cell r="G19520">
            <v>15</v>
          </cell>
          <cell r="H19520">
            <v>88</v>
          </cell>
          <cell r="I19520">
            <v>2077</v>
          </cell>
          <cell r="J19520" t="str">
            <v>Special Order</v>
          </cell>
        </row>
        <row r="19521">
          <cell r="B19521">
            <v>3609205</v>
          </cell>
          <cell r="C19521"/>
          <cell r="D19521" t="str">
            <v>00509</v>
          </cell>
          <cell r="E19521" t="str">
            <v>B30SPI</v>
          </cell>
          <cell r="F19521" t="str">
            <v>00509 B30SPI-Dartmouth Stonybrook</v>
          </cell>
          <cell r="G19521">
            <v>15</v>
          </cell>
          <cell r="H19521">
            <v>88</v>
          </cell>
          <cell r="I19521">
            <v>2077</v>
          </cell>
          <cell r="J19521" t="str">
            <v>Special Order</v>
          </cell>
        </row>
        <row r="19522">
          <cell r="B19522">
            <v>3961805</v>
          </cell>
          <cell r="C19522"/>
          <cell r="D19522" t="str">
            <v>00510</v>
          </cell>
          <cell r="E19522" t="str">
            <v>B30SPI</v>
          </cell>
          <cell r="F19522" t="str">
            <v>00510 B30SPI-Dartmouth Cape</v>
          </cell>
          <cell r="G19522">
            <v>15</v>
          </cell>
          <cell r="H19522">
            <v>88</v>
          </cell>
          <cell r="I19522">
            <v>2077</v>
          </cell>
          <cell r="J19522" t="str">
            <v>Special Order</v>
          </cell>
        </row>
        <row r="19523">
          <cell r="B19523">
            <v>3962230</v>
          </cell>
          <cell r="C19523"/>
          <cell r="D19523" t="str">
            <v>00511</v>
          </cell>
          <cell r="E19523" t="str">
            <v>B30SPI</v>
          </cell>
          <cell r="F19523" t="str">
            <v>00511 B30SPI-Dartmouth Currant</v>
          </cell>
          <cell r="G19523">
            <v>15</v>
          </cell>
          <cell r="H19523">
            <v>88</v>
          </cell>
          <cell r="I19523">
            <v>2077</v>
          </cell>
          <cell r="J19523" t="str">
            <v>Special Order</v>
          </cell>
        </row>
        <row r="19524">
          <cell r="B19524">
            <v>3962655</v>
          </cell>
          <cell r="C19524"/>
          <cell r="D19524" t="str">
            <v>00512</v>
          </cell>
          <cell r="E19524" t="str">
            <v>B30SPI</v>
          </cell>
          <cell r="F19524" t="str">
            <v>00512 B30SPI-Dartmouth Evergreen</v>
          </cell>
          <cell r="G19524">
            <v>15</v>
          </cell>
          <cell r="H19524">
            <v>88</v>
          </cell>
          <cell r="I19524">
            <v>2077</v>
          </cell>
          <cell r="J19524" t="str">
            <v>Special Order</v>
          </cell>
        </row>
        <row r="19525">
          <cell r="B19525">
            <v>3963080</v>
          </cell>
          <cell r="C19525"/>
          <cell r="D19525" t="str">
            <v>00513</v>
          </cell>
          <cell r="E19525" t="str">
            <v>B30SPI</v>
          </cell>
          <cell r="F19525" t="str">
            <v>00513 B30SPI-Dartmouth Goldleaf</v>
          </cell>
          <cell r="G19525">
            <v>15</v>
          </cell>
          <cell r="H19525">
            <v>88</v>
          </cell>
          <cell r="I19525">
            <v>2077</v>
          </cell>
          <cell r="J19525" t="str">
            <v>Special Order</v>
          </cell>
        </row>
        <row r="19526">
          <cell r="B19526">
            <v>3963505</v>
          </cell>
          <cell r="C19526"/>
          <cell r="D19526" t="str">
            <v>00514</v>
          </cell>
          <cell r="E19526" t="str">
            <v>B30SPI</v>
          </cell>
          <cell r="F19526" t="str">
            <v>00514 B30SPI-Dartmouth Silhouette</v>
          </cell>
          <cell r="G19526">
            <v>15</v>
          </cell>
          <cell r="H19526">
            <v>88</v>
          </cell>
          <cell r="I19526">
            <v>2077</v>
          </cell>
          <cell r="J19526" t="str">
            <v>Special Order</v>
          </cell>
        </row>
        <row r="19527">
          <cell r="B19527">
            <v>3606247</v>
          </cell>
          <cell r="C19527" t="str">
            <v>Cabinet-Base</v>
          </cell>
          <cell r="D19527" t="str">
            <v>014</v>
          </cell>
          <cell r="E19527" t="str">
            <v>B30SPI</v>
          </cell>
          <cell r="F19527" t="str">
            <v>014 B30SPI-Dartmouth Dark Sable</v>
          </cell>
          <cell r="G19527">
            <v>15</v>
          </cell>
          <cell r="H19527">
            <v>88</v>
          </cell>
          <cell r="I19527">
            <v>1672</v>
          </cell>
          <cell r="J19527" t="str">
            <v>Special Order</v>
          </cell>
        </row>
        <row r="19528">
          <cell r="B19528">
            <v>3606528</v>
          </cell>
          <cell r="C19528" t="str">
            <v>Cabinet-Base</v>
          </cell>
          <cell r="D19528" t="str">
            <v>020</v>
          </cell>
          <cell r="E19528" t="str">
            <v>B30SPI</v>
          </cell>
          <cell r="F19528" t="str">
            <v>020 B30SPI-York White</v>
          </cell>
          <cell r="G19528">
            <v>15</v>
          </cell>
          <cell r="H19528">
            <v>88</v>
          </cell>
          <cell r="I19528">
            <v>1696</v>
          </cell>
          <cell r="J19528" t="str">
            <v>Special Order</v>
          </cell>
        </row>
        <row r="19529">
          <cell r="B19529">
            <v>3609346</v>
          </cell>
          <cell r="C19529"/>
          <cell r="D19529" t="str">
            <v>02001</v>
          </cell>
          <cell r="E19529" t="str">
            <v>B30SPI</v>
          </cell>
          <cell r="F19529" t="str">
            <v>02001 B30SPI-York Bayside</v>
          </cell>
          <cell r="G19529">
            <v>15</v>
          </cell>
          <cell r="H19529">
            <v>88</v>
          </cell>
          <cell r="I19529">
            <v>2101</v>
          </cell>
          <cell r="J19529" t="str">
            <v>Special Order</v>
          </cell>
        </row>
        <row r="19530">
          <cell r="B19530">
            <v>3609487</v>
          </cell>
          <cell r="C19530"/>
          <cell r="D19530" t="str">
            <v>02002</v>
          </cell>
          <cell r="E19530" t="str">
            <v>B30SPI</v>
          </cell>
          <cell r="F19530" t="str">
            <v>02002 B30SPI-York Biscayne</v>
          </cell>
          <cell r="G19530">
            <v>15</v>
          </cell>
          <cell r="H19530">
            <v>88</v>
          </cell>
          <cell r="I19530">
            <v>2101</v>
          </cell>
          <cell r="J19530" t="str">
            <v>Special Order</v>
          </cell>
        </row>
        <row r="19531">
          <cell r="B19531">
            <v>3609628</v>
          </cell>
          <cell r="C19531"/>
          <cell r="D19531" t="str">
            <v>02003</v>
          </cell>
          <cell r="E19531" t="str">
            <v>B30SPI</v>
          </cell>
          <cell r="F19531" t="str">
            <v>02003 B30SPI-York Midnight</v>
          </cell>
          <cell r="G19531">
            <v>15</v>
          </cell>
          <cell r="H19531">
            <v>88</v>
          </cell>
          <cell r="I19531">
            <v>2101</v>
          </cell>
          <cell r="J19531" t="str">
            <v>Special Order</v>
          </cell>
        </row>
        <row r="19532">
          <cell r="B19532">
            <v>3609769</v>
          </cell>
          <cell r="C19532"/>
          <cell r="D19532" t="str">
            <v>02004</v>
          </cell>
          <cell r="E19532" t="str">
            <v>B30SPI</v>
          </cell>
          <cell r="F19532" t="str">
            <v>02004 B30SPI-York Palmetto</v>
          </cell>
          <cell r="G19532">
            <v>15</v>
          </cell>
          <cell r="H19532">
            <v>88</v>
          </cell>
          <cell r="I19532">
            <v>2101</v>
          </cell>
          <cell r="J19532" t="str">
            <v>Special Order</v>
          </cell>
        </row>
        <row r="19533">
          <cell r="B19533">
            <v>3609910</v>
          </cell>
          <cell r="C19533"/>
          <cell r="D19533" t="str">
            <v>02005</v>
          </cell>
          <cell r="E19533" t="str">
            <v>B30SPI</v>
          </cell>
          <cell r="F19533" t="str">
            <v>02005 B30SPI-York Seabreeze</v>
          </cell>
          <cell r="G19533">
            <v>15</v>
          </cell>
          <cell r="H19533">
            <v>88</v>
          </cell>
          <cell r="I19533">
            <v>2101</v>
          </cell>
          <cell r="J19533" t="str">
            <v>Special Order</v>
          </cell>
        </row>
        <row r="19534">
          <cell r="B19534">
            <v>3610051</v>
          </cell>
          <cell r="C19534"/>
          <cell r="D19534" t="str">
            <v>02006</v>
          </cell>
          <cell r="E19534" t="str">
            <v>B30SPI</v>
          </cell>
          <cell r="F19534" t="str">
            <v>02006 B30SPI-York Seaport</v>
          </cell>
          <cell r="G19534">
            <v>15</v>
          </cell>
          <cell r="H19534">
            <v>88</v>
          </cell>
          <cell r="I19534">
            <v>2101</v>
          </cell>
          <cell r="J19534" t="str">
            <v>Special Order</v>
          </cell>
        </row>
        <row r="19535">
          <cell r="B19535">
            <v>3610192</v>
          </cell>
          <cell r="C19535"/>
          <cell r="D19535" t="str">
            <v>02007</v>
          </cell>
          <cell r="E19535" t="str">
            <v>B30SPI</v>
          </cell>
          <cell r="F19535" t="str">
            <v>02007 B30SPI-York Juniper</v>
          </cell>
          <cell r="G19535">
            <v>15</v>
          </cell>
          <cell r="H19535">
            <v>88</v>
          </cell>
          <cell r="I19535">
            <v>2101</v>
          </cell>
          <cell r="J19535" t="str">
            <v>Special Order</v>
          </cell>
        </row>
        <row r="19536">
          <cell r="B19536">
            <v>3610333</v>
          </cell>
          <cell r="C19536"/>
          <cell r="D19536" t="str">
            <v>02008</v>
          </cell>
          <cell r="E19536" t="str">
            <v>B30SPI</v>
          </cell>
          <cell r="F19536" t="str">
            <v>02008 B30SPI-York Laurel</v>
          </cell>
          <cell r="G19536">
            <v>15</v>
          </cell>
          <cell r="H19536">
            <v>88</v>
          </cell>
          <cell r="I19536">
            <v>2101</v>
          </cell>
          <cell r="J19536" t="str">
            <v>Special Order</v>
          </cell>
        </row>
        <row r="19537">
          <cell r="B19537">
            <v>3610474</v>
          </cell>
          <cell r="C19537"/>
          <cell r="D19537" t="str">
            <v>02009</v>
          </cell>
          <cell r="E19537" t="str">
            <v>B30SPI</v>
          </cell>
          <cell r="F19537" t="str">
            <v>02009 B30SPI-York Stonybrook</v>
          </cell>
          <cell r="G19537">
            <v>15</v>
          </cell>
          <cell r="H19537">
            <v>88</v>
          </cell>
          <cell r="I19537">
            <v>2101</v>
          </cell>
          <cell r="J19537" t="str">
            <v>Special Order</v>
          </cell>
        </row>
        <row r="19538">
          <cell r="B19538">
            <v>3963930</v>
          </cell>
          <cell r="C19538"/>
          <cell r="D19538" t="str">
            <v>02010</v>
          </cell>
          <cell r="E19538" t="str">
            <v>B30SPI</v>
          </cell>
          <cell r="F19538" t="str">
            <v>02010 B30SPI-York Cape</v>
          </cell>
          <cell r="G19538">
            <v>15</v>
          </cell>
          <cell r="H19538">
            <v>88</v>
          </cell>
          <cell r="I19538">
            <v>2101</v>
          </cell>
          <cell r="J19538" t="str">
            <v>Special Order</v>
          </cell>
        </row>
        <row r="19539">
          <cell r="B19539">
            <v>3964355</v>
          </cell>
          <cell r="C19539"/>
          <cell r="D19539" t="str">
            <v>02011</v>
          </cell>
          <cell r="E19539" t="str">
            <v>B30SPI</v>
          </cell>
          <cell r="F19539" t="str">
            <v>02011 B30SPI-York Currant</v>
          </cell>
          <cell r="G19539">
            <v>15</v>
          </cell>
          <cell r="H19539">
            <v>88</v>
          </cell>
          <cell r="I19539">
            <v>2101</v>
          </cell>
          <cell r="J19539" t="str">
            <v>Special Order</v>
          </cell>
        </row>
        <row r="19540">
          <cell r="B19540">
            <v>3964780</v>
          </cell>
          <cell r="C19540"/>
          <cell r="D19540" t="str">
            <v>02012</v>
          </cell>
          <cell r="E19540" t="str">
            <v>B30SPI</v>
          </cell>
          <cell r="F19540" t="str">
            <v>02012 B30SPI-York Evergreen</v>
          </cell>
          <cell r="G19540">
            <v>15</v>
          </cell>
          <cell r="H19540">
            <v>88</v>
          </cell>
          <cell r="I19540">
            <v>2101</v>
          </cell>
          <cell r="J19540" t="str">
            <v>Special Order</v>
          </cell>
        </row>
        <row r="19541">
          <cell r="B19541">
            <v>3965205</v>
          </cell>
          <cell r="C19541"/>
          <cell r="D19541" t="str">
            <v>02013</v>
          </cell>
          <cell r="E19541" t="str">
            <v>B30SPI</v>
          </cell>
          <cell r="F19541" t="str">
            <v>02013 B30SPI-York Goldleaf</v>
          </cell>
          <cell r="G19541">
            <v>15</v>
          </cell>
          <cell r="H19541">
            <v>88</v>
          </cell>
          <cell r="I19541">
            <v>2101</v>
          </cell>
          <cell r="J19541" t="str">
            <v>Special Order</v>
          </cell>
        </row>
        <row r="19542">
          <cell r="B19542">
            <v>3965630</v>
          </cell>
          <cell r="C19542"/>
          <cell r="D19542" t="str">
            <v>02014</v>
          </cell>
          <cell r="E19542" t="str">
            <v>B30SPI</v>
          </cell>
          <cell r="F19542" t="str">
            <v>02014 B30SPI-York Silhouette</v>
          </cell>
          <cell r="G19542">
            <v>15</v>
          </cell>
          <cell r="H19542">
            <v>88</v>
          </cell>
          <cell r="I19542">
            <v>2101</v>
          </cell>
          <cell r="J19542" t="str">
            <v>Special Order</v>
          </cell>
        </row>
        <row r="19543">
          <cell r="B19543">
            <v>3606669</v>
          </cell>
          <cell r="C19543" t="str">
            <v>Cabinet-Base</v>
          </cell>
          <cell r="D19543" t="str">
            <v>021</v>
          </cell>
          <cell r="E19543" t="str">
            <v>B30SPI</v>
          </cell>
          <cell r="F19543" t="str">
            <v>021 B30SPI-York Grey</v>
          </cell>
          <cell r="G19543">
            <v>15</v>
          </cell>
          <cell r="H19543">
            <v>88</v>
          </cell>
          <cell r="I19543">
            <v>1696</v>
          </cell>
          <cell r="J19543" t="str">
            <v>Special Order</v>
          </cell>
        </row>
        <row r="19544">
          <cell r="B19544">
            <v>3606810</v>
          </cell>
          <cell r="C19544" t="str">
            <v>Cabinet-Base</v>
          </cell>
          <cell r="D19544" t="str">
            <v>022</v>
          </cell>
          <cell r="E19544" t="str">
            <v>B30SPI</v>
          </cell>
          <cell r="F19544" t="str">
            <v>022 B30SPI-Dartmouth Pewter</v>
          </cell>
          <cell r="G19544">
            <v>15</v>
          </cell>
          <cell r="H19544">
            <v>88</v>
          </cell>
          <cell r="I19544">
            <v>1672</v>
          </cell>
          <cell r="J19544" t="str">
            <v>Special Order</v>
          </cell>
        </row>
        <row r="19545">
          <cell r="B19545">
            <v>3606951</v>
          </cell>
          <cell r="C19545" t="str">
            <v>Cabinet-Base</v>
          </cell>
          <cell r="D19545" t="str">
            <v>023</v>
          </cell>
          <cell r="E19545" t="str">
            <v>B30SPI</v>
          </cell>
          <cell r="F19545" t="str">
            <v>023 B30SPI-Dartmouth Grey</v>
          </cell>
          <cell r="G19545">
            <v>15</v>
          </cell>
          <cell r="H19545">
            <v>88</v>
          </cell>
          <cell r="I19545">
            <v>1672</v>
          </cell>
          <cell r="J19545" t="str">
            <v>Special Order</v>
          </cell>
        </row>
        <row r="19546">
          <cell r="B19546">
            <v>3607092</v>
          </cell>
          <cell r="C19546" t="str">
            <v>Cabinet-Base</v>
          </cell>
          <cell r="D19546" t="str">
            <v>024</v>
          </cell>
          <cell r="E19546" t="str">
            <v>B30SPI</v>
          </cell>
          <cell r="F19546" t="str">
            <v>024 B30SPI-Dartmouth Brownstone</v>
          </cell>
          <cell r="G19546">
            <v>15</v>
          </cell>
          <cell r="H19546">
            <v>88</v>
          </cell>
          <cell r="I19546">
            <v>1672</v>
          </cell>
          <cell r="J19546" t="str">
            <v>Special Order</v>
          </cell>
        </row>
        <row r="19547">
          <cell r="B19547">
            <v>3607233</v>
          </cell>
          <cell r="C19547" t="str">
            <v>Cabinet-Base</v>
          </cell>
          <cell r="D19547" t="str">
            <v>038</v>
          </cell>
          <cell r="E19547" t="str">
            <v>B30SPI</v>
          </cell>
          <cell r="F19547" t="str">
            <v>038 B30SPI-Hanover White</v>
          </cell>
          <cell r="G19547">
            <v>15</v>
          </cell>
          <cell r="H19547">
            <v>88</v>
          </cell>
          <cell r="I19547">
            <v>1372</v>
          </cell>
          <cell r="J19547" t="str">
            <v>Special Order</v>
          </cell>
        </row>
        <row r="19548">
          <cell r="B19548">
            <v>3611884</v>
          </cell>
          <cell r="C19548"/>
          <cell r="D19548" t="str">
            <v>03801</v>
          </cell>
          <cell r="E19548" t="str">
            <v>B30SPI</v>
          </cell>
          <cell r="F19548" t="str">
            <v>03801 B30SPI-Hanover Bayside</v>
          </cell>
          <cell r="G19548">
            <v>15</v>
          </cell>
          <cell r="H19548">
            <v>88</v>
          </cell>
          <cell r="I19548">
            <v>1777</v>
          </cell>
          <cell r="J19548" t="str">
            <v>Special Order</v>
          </cell>
        </row>
        <row r="19549">
          <cell r="B19549">
            <v>3612024</v>
          </cell>
          <cell r="C19549"/>
          <cell r="D19549" t="str">
            <v>03802</v>
          </cell>
          <cell r="E19549" t="str">
            <v>B30SPI</v>
          </cell>
          <cell r="F19549" t="str">
            <v>03802 B30SPI-Hanover Biscayne</v>
          </cell>
          <cell r="G19549">
            <v>15</v>
          </cell>
          <cell r="H19549">
            <v>88</v>
          </cell>
          <cell r="I19549">
            <v>1777</v>
          </cell>
          <cell r="J19549" t="str">
            <v>Special Order</v>
          </cell>
        </row>
        <row r="19550">
          <cell r="B19550">
            <v>3612164</v>
          </cell>
          <cell r="C19550"/>
          <cell r="D19550" t="str">
            <v>03803</v>
          </cell>
          <cell r="E19550" t="str">
            <v>B30SPI</v>
          </cell>
          <cell r="F19550" t="str">
            <v>03803 B30SPI-Hanover Midnight</v>
          </cell>
          <cell r="G19550">
            <v>15</v>
          </cell>
          <cell r="H19550">
            <v>88</v>
          </cell>
          <cell r="I19550">
            <v>1777</v>
          </cell>
          <cell r="J19550" t="str">
            <v>Special Order</v>
          </cell>
        </row>
        <row r="19551">
          <cell r="B19551">
            <v>3612304</v>
          </cell>
          <cell r="C19551"/>
          <cell r="D19551" t="str">
            <v>03804</v>
          </cell>
          <cell r="E19551" t="str">
            <v>B30SPI</v>
          </cell>
          <cell r="F19551" t="str">
            <v>03804 B30SPI-Hanover Palmetto</v>
          </cell>
          <cell r="G19551">
            <v>15</v>
          </cell>
          <cell r="H19551">
            <v>88</v>
          </cell>
          <cell r="I19551">
            <v>1777</v>
          </cell>
          <cell r="J19551" t="str">
            <v>Special Order</v>
          </cell>
        </row>
        <row r="19552">
          <cell r="B19552">
            <v>3612444</v>
          </cell>
          <cell r="C19552"/>
          <cell r="D19552" t="str">
            <v>03805</v>
          </cell>
          <cell r="E19552" t="str">
            <v>B30SPI</v>
          </cell>
          <cell r="F19552" t="str">
            <v>03805 B30SPI-Hanover Seabreeze</v>
          </cell>
          <cell r="G19552">
            <v>15</v>
          </cell>
          <cell r="H19552">
            <v>88</v>
          </cell>
          <cell r="I19552">
            <v>1777</v>
          </cell>
          <cell r="J19552" t="str">
            <v>Special Order</v>
          </cell>
        </row>
        <row r="19553">
          <cell r="B19553">
            <v>3612584</v>
          </cell>
          <cell r="C19553"/>
          <cell r="D19553" t="str">
            <v>03806</v>
          </cell>
          <cell r="E19553" t="str">
            <v>B30SPI</v>
          </cell>
          <cell r="F19553" t="str">
            <v>03806 B30SPI-Hanover Seaport</v>
          </cell>
          <cell r="G19553">
            <v>15</v>
          </cell>
          <cell r="H19553">
            <v>88</v>
          </cell>
          <cell r="I19553">
            <v>1777</v>
          </cell>
          <cell r="J19553" t="str">
            <v>Special Order</v>
          </cell>
        </row>
        <row r="19554">
          <cell r="B19554">
            <v>3612724</v>
          </cell>
          <cell r="C19554"/>
          <cell r="D19554" t="str">
            <v>03807</v>
          </cell>
          <cell r="E19554" t="str">
            <v>B30SPI</v>
          </cell>
          <cell r="F19554" t="str">
            <v>03807 B30SPI-Hanover Juniper</v>
          </cell>
          <cell r="G19554">
            <v>15</v>
          </cell>
          <cell r="H19554">
            <v>88</v>
          </cell>
          <cell r="I19554">
            <v>1777</v>
          </cell>
          <cell r="J19554" t="str">
            <v>Special Order</v>
          </cell>
        </row>
        <row r="19555">
          <cell r="B19555">
            <v>3612864</v>
          </cell>
          <cell r="C19555"/>
          <cell r="D19555" t="str">
            <v>03808</v>
          </cell>
          <cell r="E19555" t="str">
            <v>B30SPI</v>
          </cell>
          <cell r="F19555" t="str">
            <v>03808 B30SPI-Hanover Laurel</v>
          </cell>
          <cell r="G19555">
            <v>15</v>
          </cell>
          <cell r="H19555">
            <v>88</v>
          </cell>
          <cell r="I19555">
            <v>1777</v>
          </cell>
          <cell r="J19555" t="str">
            <v>Special Order</v>
          </cell>
        </row>
        <row r="19556">
          <cell r="B19556">
            <v>3613004</v>
          </cell>
          <cell r="C19556"/>
          <cell r="D19556" t="str">
            <v>03809</v>
          </cell>
          <cell r="E19556" t="str">
            <v>B30SPI</v>
          </cell>
          <cell r="F19556" t="str">
            <v>03809 B30SPI-Hanover Stonybrook</v>
          </cell>
          <cell r="G19556">
            <v>15</v>
          </cell>
          <cell r="H19556">
            <v>88</v>
          </cell>
          <cell r="I19556">
            <v>1777</v>
          </cell>
          <cell r="J19556" t="str">
            <v>Special Order</v>
          </cell>
        </row>
        <row r="19557">
          <cell r="B19557">
            <v>3966055</v>
          </cell>
          <cell r="C19557"/>
          <cell r="D19557" t="str">
            <v>03810</v>
          </cell>
          <cell r="E19557" t="str">
            <v>B30SPI</v>
          </cell>
          <cell r="F19557" t="str">
            <v>03810 B30SPI-Hanover Cape</v>
          </cell>
          <cell r="G19557">
            <v>15</v>
          </cell>
          <cell r="H19557">
            <v>88</v>
          </cell>
          <cell r="I19557">
            <v>1777</v>
          </cell>
          <cell r="J19557" t="str">
            <v>Special Order</v>
          </cell>
        </row>
        <row r="19558">
          <cell r="B19558">
            <v>3966480</v>
          </cell>
          <cell r="C19558"/>
          <cell r="D19558" t="str">
            <v>03811</v>
          </cell>
          <cell r="E19558" t="str">
            <v>B30SPI</v>
          </cell>
          <cell r="F19558" t="str">
            <v>03811 B30SPI-Hanover Currant</v>
          </cell>
          <cell r="G19558">
            <v>15</v>
          </cell>
          <cell r="H19558">
            <v>88</v>
          </cell>
          <cell r="I19558">
            <v>1777</v>
          </cell>
          <cell r="J19558" t="str">
            <v>Special Order</v>
          </cell>
        </row>
        <row r="19559">
          <cell r="B19559">
            <v>3966905</v>
          </cell>
          <cell r="C19559"/>
          <cell r="D19559" t="str">
            <v>03812</v>
          </cell>
          <cell r="E19559" t="str">
            <v>B30SPI</v>
          </cell>
          <cell r="F19559" t="str">
            <v>03812 B30SPI-Hanover Evergreen</v>
          </cell>
          <cell r="G19559">
            <v>15</v>
          </cell>
          <cell r="H19559">
            <v>88</v>
          </cell>
          <cell r="I19559">
            <v>1777</v>
          </cell>
          <cell r="J19559" t="str">
            <v>Special Order</v>
          </cell>
        </row>
        <row r="19560">
          <cell r="B19560">
            <v>3967330</v>
          </cell>
          <cell r="C19560"/>
          <cell r="D19560" t="str">
            <v>03813</v>
          </cell>
          <cell r="E19560" t="str">
            <v>B30SPI</v>
          </cell>
          <cell r="F19560" t="str">
            <v>03813 B30SPI-Hanover Goldleaf</v>
          </cell>
          <cell r="G19560">
            <v>15</v>
          </cell>
          <cell r="H19560">
            <v>88</v>
          </cell>
          <cell r="I19560">
            <v>1777</v>
          </cell>
          <cell r="J19560" t="str">
            <v>Special Order</v>
          </cell>
        </row>
        <row r="19561">
          <cell r="B19561">
            <v>3967755</v>
          </cell>
          <cell r="C19561"/>
          <cell r="D19561" t="str">
            <v>03814</v>
          </cell>
          <cell r="E19561" t="str">
            <v>B30SPI</v>
          </cell>
          <cell r="F19561" t="str">
            <v>03814 B30SPI-Hanover Silhouette</v>
          </cell>
          <cell r="G19561">
            <v>15</v>
          </cell>
          <cell r="H19561">
            <v>88</v>
          </cell>
          <cell r="I19561">
            <v>1777</v>
          </cell>
          <cell r="J19561" t="str">
            <v>Special Order</v>
          </cell>
        </row>
        <row r="19562">
          <cell r="B19562">
            <v>3607373</v>
          </cell>
          <cell r="C19562" t="str">
            <v>Cabinet-Base</v>
          </cell>
          <cell r="D19562" t="str">
            <v>039</v>
          </cell>
          <cell r="E19562" t="str">
            <v>B30SPI</v>
          </cell>
          <cell r="F19562" t="str">
            <v>039 B30SPI-Hanover Grey</v>
          </cell>
          <cell r="G19562">
            <v>15</v>
          </cell>
          <cell r="H19562">
            <v>88</v>
          </cell>
          <cell r="I19562">
            <v>1372</v>
          </cell>
          <cell r="J19562" t="str">
            <v>Special Order</v>
          </cell>
        </row>
        <row r="19563">
          <cell r="B19563">
            <v>3607513</v>
          </cell>
          <cell r="C19563" t="str">
            <v>Cabinet-Base</v>
          </cell>
          <cell r="D19563" t="str">
            <v>040</v>
          </cell>
          <cell r="E19563" t="str">
            <v>B30SPI</v>
          </cell>
          <cell r="F19563" t="str">
            <v>040 B30SPI-Berwyn Opal</v>
          </cell>
          <cell r="G19563">
            <v>15</v>
          </cell>
          <cell r="H19563">
            <v>88</v>
          </cell>
          <cell r="I19563">
            <v>1744</v>
          </cell>
          <cell r="J19563" t="str">
            <v>Special Order</v>
          </cell>
        </row>
        <row r="19564">
          <cell r="B19564">
            <v>3942133</v>
          </cell>
          <cell r="C19564"/>
          <cell r="D19564" t="str">
            <v>04401</v>
          </cell>
          <cell r="E19564" t="str">
            <v>B30SPI</v>
          </cell>
          <cell r="F19564" t="str">
            <v>04401 B30SPI-Grantley Bayside</v>
          </cell>
          <cell r="G19564">
            <v>15</v>
          </cell>
          <cell r="H19564">
            <v>88</v>
          </cell>
          <cell r="I19564">
            <v>1307</v>
          </cell>
          <cell r="J19564" t="str">
            <v>Special Order</v>
          </cell>
        </row>
        <row r="19565">
          <cell r="B19565">
            <v>3942558</v>
          </cell>
          <cell r="C19565"/>
          <cell r="D19565" t="str">
            <v>04402</v>
          </cell>
          <cell r="E19565" t="str">
            <v>B30SPI</v>
          </cell>
          <cell r="F19565" t="str">
            <v>04402 B30SPI-Grantley Biscayne</v>
          </cell>
          <cell r="G19565">
            <v>15</v>
          </cell>
          <cell r="H19565">
            <v>88</v>
          </cell>
          <cell r="I19565">
            <v>1307</v>
          </cell>
          <cell r="J19565" t="str">
            <v>Special Order</v>
          </cell>
        </row>
        <row r="19566">
          <cell r="B19566">
            <v>3942983</v>
          </cell>
          <cell r="C19566"/>
          <cell r="D19566" t="str">
            <v>04403</v>
          </cell>
          <cell r="E19566" t="str">
            <v>B30SPI</v>
          </cell>
          <cell r="F19566" t="str">
            <v>04403 B30SPI-Grantley Midnight</v>
          </cell>
          <cell r="G19566">
            <v>15</v>
          </cell>
          <cell r="H19566">
            <v>88</v>
          </cell>
          <cell r="I19566">
            <v>1307</v>
          </cell>
          <cell r="J19566" t="str">
            <v>Special Order</v>
          </cell>
        </row>
        <row r="19567">
          <cell r="B19567">
            <v>3943408</v>
          </cell>
          <cell r="C19567"/>
          <cell r="D19567" t="str">
            <v>04404</v>
          </cell>
          <cell r="E19567" t="str">
            <v>B30SPI</v>
          </cell>
          <cell r="F19567" t="str">
            <v>04404 B30SPI-Grantley Palmetto</v>
          </cell>
          <cell r="G19567">
            <v>15</v>
          </cell>
          <cell r="H19567">
            <v>88</v>
          </cell>
          <cell r="I19567">
            <v>1307</v>
          </cell>
          <cell r="J19567" t="str">
            <v>Special Order</v>
          </cell>
        </row>
        <row r="19568">
          <cell r="B19568">
            <v>3943833</v>
          </cell>
          <cell r="C19568"/>
          <cell r="D19568" t="str">
            <v>04405</v>
          </cell>
          <cell r="E19568" t="str">
            <v>B30SPI</v>
          </cell>
          <cell r="F19568" t="str">
            <v>04405 B30SPI-Grantley Seabreeze</v>
          </cell>
          <cell r="G19568">
            <v>15</v>
          </cell>
          <cell r="H19568">
            <v>88</v>
          </cell>
          <cell r="I19568">
            <v>1307</v>
          </cell>
          <cell r="J19568" t="str">
            <v>Special Order</v>
          </cell>
        </row>
        <row r="19569">
          <cell r="B19569">
            <v>3944258</v>
          </cell>
          <cell r="C19569"/>
          <cell r="D19569" t="str">
            <v>04406</v>
          </cell>
          <cell r="E19569" t="str">
            <v>B30SPI</v>
          </cell>
          <cell r="F19569" t="str">
            <v>04406 B30SPI-Grantley Seaport</v>
          </cell>
          <cell r="G19569">
            <v>15</v>
          </cell>
          <cell r="H19569">
            <v>88</v>
          </cell>
          <cell r="I19569">
            <v>1307</v>
          </cell>
          <cell r="J19569" t="str">
            <v>Special Order</v>
          </cell>
        </row>
        <row r="19570">
          <cell r="B19570">
            <v>3944683</v>
          </cell>
          <cell r="C19570"/>
          <cell r="D19570" t="str">
            <v>04407</v>
          </cell>
          <cell r="E19570" t="str">
            <v>B30SPI</v>
          </cell>
          <cell r="F19570" t="str">
            <v>04407 B30SPI-Grantley Juniper</v>
          </cell>
          <cell r="G19570">
            <v>15</v>
          </cell>
          <cell r="H19570">
            <v>88</v>
          </cell>
          <cell r="I19570">
            <v>1307</v>
          </cell>
          <cell r="J19570" t="str">
            <v>Special Order</v>
          </cell>
        </row>
        <row r="19571">
          <cell r="B19571">
            <v>3945108</v>
          </cell>
          <cell r="C19571"/>
          <cell r="D19571" t="str">
            <v>04408</v>
          </cell>
          <cell r="E19571" t="str">
            <v>B30SPI</v>
          </cell>
          <cell r="F19571" t="str">
            <v>04408 B30SPI-Grantley Laurel</v>
          </cell>
          <cell r="G19571">
            <v>15</v>
          </cell>
          <cell r="H19571">
            <v>88</v>
          </cell>
          <cell r="I19571">
            <v>1307</v>
          </cell>
          <cell r="J19571" t="str">
            <v>Special Order</v>
          </cell>
        </row>
        <row r="19572">
          <cell r="B19572">
            <v>3945533</v>
          </cell>
          <cell r="C19572"/>
          <cell r="D19572" t="str">
            <v>04409</v>
          </cell>
          <cell r="E19572" t="str">
            <v>B30SPI</v>
          </cell>
          <cell r="F19572" t="str">
            <v>04409 B30SPI-Grantley Stonybrook</v>
          </cell>
          <cell r="G19572">
            <v>15</v>
          </cell>
          <cell r="H19572">
            <v>88</v>
          </cell>
          <cell r="I19572">
            <v>1307</v>
          </cell>
          <cell r="J19572" t="str">
            <v>Special Order</v>
          </cell>
        </row>
        <row r="19573">
          <cell r="B19573">
            <v>3970305</v>
          </cell>
          <cell r="C19573"/>
          <cell r="D19573" t="str">
            <v>04410</v>
          </cell>
          <cell r="E19573" t="str">
            <v>B30SPI</v>
          </cell>
          <cell r="F19573" t="str">
            <v>04410 B30SPI-Grantley Cape</v>
          </cell>
          <cell r="G19573">
            <v>15</v>
          </cell>
          <cell r="H19573">
            <v>88</v>
          </cell>
          <cell r="I19573">
            <v>1712</v>
          </cell>
          <cell r="J19573" t="str">
            <v>Special Order</v>
          </cell>
        </row>
        <row r="19574">
          <cell r="B19574">
            <v>3970730</v>
          </cell>
          <cell r="C19574"/>
          <cell r="D19574" t="str">
            <v>04411</v>
          </cell>
          <cell r="E19574" t="str">
            <v>B30SPI</v>
          </cell>
          <cell r="F19574" t="str">
            <v>04411 B30SPI-Grantley Currant</v>
          </cell>
          <cell r="G19574">
            <v>15</v>
          </cell>
          <cell r="H19574">
            <v>88</v>
          </cell>
          <cell r="I19574">
            <v>1712</v>
          </cell>
          <cell r="J19574" t="str">
            <v>Special Order</v>
          </cell>
        </row>
        <row r="19575">
          <cell r="B19575">
            <v>3971155</v>
          </cell>
          <cell r="C19575"/>
          <cell r="D19575" t="str">
            <v>04412</v>
          </cell>
          <cell r="E19575" t="str">
            <v>B30SPI</v>
          </cell>
          <cell r="F19575" t="str">
            <v>04412 B30SPI-Grantley Evergreen</v>
          </cell>
          <cell r="G19575">
            <v>15</v>
          </cell>
          <cell r="H19575">
            <v>88</v>
          </cell>
          <cell r="I19575">
            <v>1712</v>
          </cell>
          <cell r="J19575" t="str">
            <v>Special Order</v>
          </cell>
        </row>
        <row r="19576">
          <cell r="B19576">
            <v>3971580</v>
          </cell>
          <cell r="C19576"/>
          <cell r="D19576" t="str">
            <v>04413</v>
          </cell>
          <cell r="E19576" t="str">
            <v>B30SPI</v>
          </cell>
          <cell r="F19576" t="str">
            <v>04413 B30SPI-Grantley Goldleaf</v>
          </cell>
          <cell r="G19576">
            <v>15</v>
          </cell>
          <cell r="H19576">
            <v>88</v>
          </cell>
          <cell r="I19576">
            <v>1712</v>
          </cell>
          <cell r="J19576" t="str">
            <v>Special Order</v>
          </cell>
        </row>
        <row r="19577">
          <cell r="B19577">
            <v>3972005</v>
          </cell>
          <cell r="C19577"/>
          <cell r="D19577" t="str">
            <v>04414</v>
          </cell>
          <cell r="E19577" t="str">
            <v>B30SPI</v>
          </cell>
          <cell r="F19577" t="str">
            <v>04414 B30SPI-Grantley Silhouette</v>
          </cell>
          <cell r="G19577">
            <v>15</v>
          </cell>
          <cell r="H19577">
            <v>88</v>
          </cell>
          <cell r="I19577">
            <v>1712</v>
          </cell>
          <cell r="J19577" t="str">
            <v>Special Order</v>
          </cell>
        </row>
        <row r="19578">
          <cell r="B19578">
            <v>3954155</v>
          </cell>
          <cell r="C19578" t="str">
            <v>Cabinet-Base</v>
          </cell>
          <cell r="D19578" t="str">
            <v>046</v>
          </cell>
          <cell r="E19578" t="str">
            <v>B30SPI</v>
          </cell>
          <cell r="F19578" t="str">
            <v>046 B30SPI-Dartmouth Hazelnut</v>
          </cell>
          <cell r="G19578">
            <v>15</v>
          </cell>
          <cell r="H19578">
            <v>88</v>
          </cell>
          <cell r="I19578">
            <v>1672</v>
          </cell>
          <cell r="J19578" t="str">
            <v>Special Order</v>
          </cell>
        </row>
        <row r="19579">
          <cell r="B19579">
            <v>3954580</v>
          </cell>
          <cell r="C19579" t="str">
            <v>Cabinet-Base</v>
          </cell>
          <cell r="D19579" t="str">
            <v>047</v>
          </cell>
          <cell r="E19579" t="str">
            <v>B30SPI</v>
          </cell>
          <cell r="F19579" t="str">
            <v>047 B30SPI-Waverly Hazelnut</v>
          </cell>
          <cell r="G19579">
            <v>15</v>
          </cell>
          <cell r="H19579">
            <v>88</v>
          </cell>
          <cell r="I19579">
            <v>1696</v>
          </cell>
          <cell r="J19579" t="str">
            <v>Special Order</v>
          </cell>
        </row>
        <row r="19580">
          <cell r="B19580">
            <v>3955005</v>
          </cell>
          <cell r="C19580" t="str">
            <v>Cabinet-Base</v>
          </cell>
          <cell r="D19580" t="str">
            <v>048</v>
          </cell>
          <cell r="E19580" t="str">
            <v>B30SPI</v>
          </cell>
          <cell r="F19580" t="str">
            <v>048 B30SPI-Waverly White</v>
          </cell>
          <cell r="G19580">
            <v>15</v>
          </cell>
          <cell r="H19580">
            <v>88</v>
          </cell>
          <cell r="I19580">
            <v>1696</v>
          </cell>
          <cell r="J19580" t="str">
            <v>Special Order</v>
          </cell>
        </row>
        <row r="19581">
          <cell r="B19581">
            <v>3955855</v>
          </cell>
          <cell r="C19581"/>
          <cell r="D19581" t="str">
            <v>04801</v>
          </cell>
          <cell r="E19581" t="str">
            <v>B30SPI</v>
          </cell>
          <cell r="F19581" t="str">
            <v>04801 B30SPI-Waverly Bayside</v>
          </cell>
          <cell r="G19581">
            <v>15</v>
          </cell>
          <cell r="H19581">
            <v>88</v>
          </cell>
          <cell r="I19581">
            <v>2101</v>
          </cell>
          <cell r="J19581" t="str">
            <v>Special Order</v>
          </cell>
        </row>
        <row r="19582">
          <cell r="B19582">
            <v>3956280</v>
          </cell>
          <cell r="C19582"/>
          <cell r="D19582" t="str">
            <v>04802</v>
          </cell>
          <cell r="E19582" t="str">
            <v>B30SPI</v>
          </cell>
          <cell r="F19582" t="str">
            <v>04802 B30SPI-Waverly Biscayne</v>
          </cell>
          <cell r="G19582">
            <v>15</v>
          </cell>
          <cell r="H19582">
            <v>88</v>
          </cell>
          <cell r="I19582">
            <v>2101</v>
          </cell>
          <cell r="J19582" t="str">
            <v>Special Order</v>
          </cell>
        </row>
        <row r="19583">
          <cell r="B19583">
            <v>3956705</v>
          </cell>
          <cell r="C19583"/>
          <cell r="D19583" t="str">
            <v>04803</v>
          </cell>
          <cell r="E19583" t="str">
            <v>B30SPI</v>
          </cell>
          <cell r="F19583" t="str">
            <v>04803 B30SPI-Waverly Midnight</v>
          </cell>
          <cell r="G19583">
            <v>15</v>
          </cell>
          <cell r="H19583">
            <v>88</v>
          </cell>
          <cell r="I19583">
            <v>2101</v>
          </cell>
          <cell r="J19583" t="str">
            <v>Special Order</v>
          </cell>
        </row>
        <row r="19584">
          <cell r="B19584">
            <v>3957130</v>
          </cell>
          <cell r="C19584"/>
          <cell r="D19584" t="str">
            <v>04804</v>
          </cell>
          <cell r="E19584" t="str">
            <v>B30SPI</v>
          </cell>
          <cell r="F19584" t="str">
            <v>04804 B30SPI-Waverly Palmetto</v>
          </cell>
          <cell r="G19584">
            <v>15</v>
          </cell>
          <cell r="H19584">
            <v>88</v>
          </cell>
          <cell r="I19584">
            <v>2101</v>
          </cell>
          <cell r="J19584" t="str">
            <v>Special Order</v>
          </cell>
        </row>
        <row r="19585">
          <cell r="B19585">
            <v>3957555</v>
          </cell>
          <cell r="C19585"/>
          <cell r="D19585" t="str">
            <v>04805</v>
          </cell>
          <cell r="E19585" t="str">
            <v>B30SPI</v>
          </cell>
          <cell r="F19585" t="str">
            <v>04805 B30SPI-Waverly Seabreeze</v>
          </cell>
          <cell r="G19585">
            <v>15</v>
          </cell>
          <cell r="H19585">
            <v>88</v>
          </cell>
          <cell r="I19585">
            <v>2101</v>
          </cell>
          <cell r="J19585" t="str">
            <v>Special Order</v>
          </cell>
        </row>
        <row r="19586">
          <cell r="B19586">
            <v>3957980</v>
          </cell>
          <cell r="C19586"/>
          <cell r="D19586" t="str">
            <v>04806</v>
          </cell>
          <cell r="E19586" t="str">
            <v>B30SPI</v>
          </cell>
          <cell r="F19586" t="str">
            <v>04806 B30SPI-Waverly Seaport</v>
          </cell>
          <cell r="G19586">
            <v>15</v>
          </cell>
          <cell r="H19586">
            <v>88</v>
          </cell>
          <cell r="I19586">
            <v>2101</v>
          </cell>
          <cell r="J19586" t="str">
            <v>Special Order</v>
          </cell>
        </row>
        <row r="19587">
          <cell r="B19587">
            <v>3958405</v>
          </cell>
          <cell r="C19587"/>
          <cell r="D19587" t="str">
            <v>04807</v>
          </cell>
          <cell r="E19587" t="str">
            <v>B30SPI</v>
          </cell>
          <cell r="F19587" t="str">
            <v>04807 B30SPI-Waverly Juniper</v>
          </cell>
          <cell r="G19587">
            <v>15</v>
          </cell>
          <cell r="H19587">
            <v>88</v>
          </cell>
          <cell r="I19587">
            <v>2101</v>
          </cell>
          <cell r="J19587" t="str">
            <v>Special Order</v>
          </cell>
        </row>
        <row r="19588">
          <cell r="B19588">
            <v>3958830</v>
          </cell>
          <cell r="C19588"/>
          <cell r="D19588" t="str">
            <v>04808</v>
          </cell>
          <cell r="E19588" t="str">
            <v>B30SPI</v>
          </cell>
          <cell r="F19588" t="str">
            <v>04808 B30SPI-Waverly Laurel</v>
          </cell>
          <cell r="G19588">
            <v>15</v>
          </cell>
          <cell r="H19588">
            <v>88</v>
          </cell>
          <cell r="I19588">
            <v>2101</v>
          </cell>
          <cell r="J19588" t="str">
            <v>Special Order</v>
          </cell>
        </row>
        <row r="19589">
          <cell r="B19589">
            <v>3959255</v>
          </cell>
          <cell r="C19589"/>
          <cell r="D19589" t="str">
            <v>04809</v>
          </cell>
          <cell r="E19589" t="str">
            <v>B30SPI</v>
          </cell>
          <cell r="F19589" t="str">
            <v>04809 B30SPI-Waverly Stonybrook</v>
          </cell>
          <cell r="G19589">
            <v>15</v>
          </cell>
          <cell r="H19589">
            <v>88</v>
          </cell>
          <cell r="I19589">
            <v>2101</v>
          </cell>
          <cell r="J19589" t="str">
            <v>Special Order</v>
          </cell>
        </row>
        <row r="19590">
          <cell r="B19590">
            <v>3959680</v>
          </cell>
          <cell r="C19590"/>
          <cell r="D19590" t="str">
            <v>04810</v>
          </cell>
          <cell r="E19590" t="str">
            <v>B30SPI</v>
          </cell>
          <cell r="F19590" t="str">
            <v>04810 B30SPI-Waverly Cape</v>
          </cell>
          <cell r="G19590">
            <v>15</v>
          </cell>
          <cell r="H19590">
            <v>88</v>
          </cell>
          <cell r="I19590">
            <v>2101</v>
          </cell>
          <cell r="J19590" t="str">
            <v>Special Order</v>
          </cell>
        </row>
        <row r="19591">
          <cell r="B19591">
            <v>3960105</v>
          </cell>
          <cell r="C19591"/>
          <cell r="D19591" t="str">
            <v>04811</v>
          </cell>
          <cell r="E19591" t="str">
            <v>B30SPI</v>
          </cell>
          <cell r="F19591" t="str">
            <v>04811 B30SPI-Waverly Currant</v>
          </cell>
          <cell r="G19591">
            <v>15</v>
          </cell>
          <cell r="H19591">
            <v>88</v>
          </cell>
          <cell r="I19591">
            <v>2101</v>
          </cell>
          <cell r="J19591" t="str">
            <v>Special Order</v>
          </cell>
        </row>
        <row r="19592">
          <cell r="B19592">
            <v>3960530</v>
          </cell>
          <cell r="C19592"/>
          <cell r="D19592" t="str">
            <v>04812</v>
          </cell>
          <cell r="E19592" t="str">
            <v>B30SPI</v>
          </cell>
          <cell r="F19592" t="str">
            <v>04812 B30SPI-Waverly Evergreen</v>
          </cell>
          <cell r="G19592">
            <v>15</v>
          </cell>
          <cell r="H19592">
            <v>88</v>
          </cell>
          <cell r="I19592">
            <v>2101</v>
          </cell>
          <cell r="J19592" t="str">
            <v>Special Order</v>
          </cell>
        </row>
        <row r="19593">
          <cell r="B19593">
            <v>3960955</v>
          </cell>
          <cell r="C19593"/>
          <cell r="D19593" t="str">
            <v>04813</v>
          </cell>
          <cell r="E19593" t="str">
            <v>B30SPI</v>
          </cell>
          <cell r="F19593" t="str">
            <v>04813 B30SPI-Waverly Goldleaf</v>
          </cell>
          <cell r="G19593">
            <v>15</v>
          </cell>
          <cell r="H19593">
            <v>88</v>
          </cell>
          <cell r="I19593">
            <v>2101</v>
          </cell>
          <cell r="J19593" t="str">
            <v>Special Order</v>
          </cell>
        </row>
        <row r="19594">
          <cell r="B19594">
            <v>3961380</v>
          </cell>
          <cell r="C19594"/>
          <cell r="D19594" t="str">
            <v>04814</v>
          </cell>
          <cell r="E19594" t="str">
            <v>B30SPI</v>
          </cell>
          <cell r="F19594" t="str">
            <v>04814 B30SPI-Waverly Silhouette</v>
          </cell>
          <cell r="G19594">
            <v>15</v>
          </cell>
          <cell r="H19594">
            <v>88</v>
          </cell>
          <cell r="I19594">
            <v>2101</v>
          </cell>
          <cell r="J19594" t="str">
            <v>Special Order</v>
          </cell>
        </row>
        <row r="19595">
          <cell r="B19595">
            <v>3607654</v>
          </cell>
          <cell r="C19595" t="str">
            <v>Cabinet-Base</v>
          </cell>
          <cell r="D19595" t="str">
            <v>5005</v>
          </cell>
          <cell r="E19595" t="str">
            <v>B30SPI</v>
          </cell>
          <cell r="F19595" t="str">
            <v>5005 B30SPI-5Pc Dartmouth White</v>
          </cell>
          <cell r="G19595">
            <v>15</v>
          </cell>
          <cell r="H19595">
            <v>88</v>
          </cell>
          <cell r="I19595">
            <v>1696</v>
          </cell>
          <cell r="J19595" t="str">
            <v>Special Order</v>
          </cell>
        </row>
        <row r="19596">
          <cell r="B19596">
            <v>3610615</v>
          </cell>
          <cell r="C19596"/>
          <cell r="D19596" t="str">
            <v>500501</v>
          </cell>
          <cell r="E19596" t="str">
            <v>B30SPI</v>
          </cell>
          <cell r="F19596" t="str">
            <v>500501 B30SPI-5Pc Dartmouth Bayside</v>
          </cell>
          <cell r="G19596">
            <v>15</v>
          </cell>
          <cell r="H19596">
            <v>88</v>
          </cell>
          <cell r="I19596">
            <v>2101</v>
          </cell>
          <cell r="J19596" t="str">
            <v>Special Order</v>
          </cell>
        </row>
        <row r="19597">
          <cell r="B19597">
            <v>3610756</v>
          </cell>
          <cell r="C19597"/>
          <cell r="D19597" t="str">
            <v>500502</v>
          </cell>
          <cell r="E19597" t="str">
            <v>B30SPI</v>
          </cell>
          <cell r="F19597" t="str">
            <v>500502 B30SPI-5Pc Dartmouth Biscayne</v>
          </cell>
          <cell r="G19597">
            <v>15</v>
          </cell>
          <cell r="H19597">
            <v>88</v>
          </cell>
          <cell r="I19597">
            <v>2101</v>
          </cell>
          <cell r="J19597" t="str">
            <v>Special Order</v>
          </cell>
        </row>
        <row r="19598">
          <cell r="B19598">
            <v>3610897</v>
          </cell>
          <cell r="C19598"/>
          <cell r="D19598" t="str">
            <v>500503</v>
          </cell>
          <cell r="E19598" t="str">
            <v>B30SPI</v>
          </cell>
          <cell r="F19598" t="str">
            <v>500503 B30SPI-5Pc Dartmouth Midnight</v>
          </cell>
          <cell r="G19598">
            <v>15</v>
          </cell>
          <cell r="H19598">
            <v>88</v>
          </cell>
          <cell r="I19598">
            <v>2101</v>
          </cell>
          <cell r="J19598" t="str">
            <v>Special Order</v>
          </cell>
        </row>
        <row r="19599">
          <cell r="B19599">
            <v>3611038</v>
          </cell>
          <cell r="C19599"/>
          <cell r="D19599" t="str">
            <v>500504</v>
          </cell>
          <cell r="E19599" t="str">
            <v>B30SPI</v>
          </cell>
          <cell r="F19599" t="str">
            <v>500504 B30SPI-5Pc Dartmouth Palmetto</v>
          </cell>
          <cell r="G19599">
            <v>15</v>
          </cell>
          <cell r="H19599">
            <v>88</v>
          </cell>
          <cell r="I19599">
            <v>2101</v>
          </cell>
          <cell r="J19599" t="str">
            <v>Special Order</v>
          </cell>
        </row>
        <row r="19600">
          <cell r="B19600">
            <v>3611179</v>
          </cell>
          <cell r="C19600"/>
          <cell r="D19600" t="str">
            <v>500505</v>
          </cell>
          <cell r="E19600" t="str">
            <v>B30SPI</v>
          </cell>
          <cell r="F19600" t="str">
            <v>500505 B30SPI-5Pc Dartmouth Seabreeze</v>
          </cell>
          <cell r="G19600">
            <v>15</v>
          </cell>
          <cell r="H19600">
            <v>88</v>
          </cell>
          <cell r="I19600">
            <v>2101</v>
          </cell>
          <cell r="J19600" t="str">
            <v>Special Order</v>
          </cell>
        </row>
        <row r="19601">
          <cell r="B19601">
            <v>3611320</v>
          </cell>
          <cell r="C19601"/>
          <cell r="D19601" t="str">
            <v>500506</v>
          </cell>
          <cell r="E19601" t="str">
            <v>B30SPI</v>
          </cell>
          <cell r="F19601" t="str">
            <v>500506 B30SPI-5Pc Dartmouth Seaport</v>
          </cell>
          <cell r="G19601">
            <v>15</v>
          </cell>
          <cell r="H19601">
            <v>88</v>
          </cell>
          <cell r="I19601">
            <v>2101</v>
          </cell>
          <cell r="J19601" t="str">
            <v>Special Order</v>
          </cell>
        </row>
        <row r="19602">
          <cell r="B19602">
            <v>3611461</v>
          </cell>
          <cell r="C19602"/>
          <cell r="D19602" t="str">
            <v>500507</v>
          </cell>
          <cell r="E19602" t="str">
            <v>B30SPI</v>
          </cell>
          <cell r="F19602" t="str">
            <v>500507 B30SPI-5Pc Dartmouth Juniper</v>
          </cell>
          <cell r="G19602">
            <v>15</v>
          </cell>
          <cell r="H19602">
            <v>88</v>
          </cell>
          <cell r="I19602">
            <v>2101</v>
          </cell>
          <cell r="J19602" t="str">
            <v>Special Order</v>
          </cell>
        </row>
        <row r="19603">
          <cell r="B19603">
            <v>3611602</v>
          </cell>
          <cell r="C19603"/>
          <cell r="D19603" t="str">
            <v>500508</v>
          </cell>
          <cell r="E19603" t="str">
            <v>B30SPI</v>
          </cell>
          <cell r="F19603" t="str">
            <v>500508 B30SPI-5Pc Dartmouth Laurel</v>
          </cell>
          <cell r="G19603">
            <v>15</v>
          </cell>
          <cell r="H19603">
            <v>88</v>
          </cell>
          <cell r="I19603">
            <v>2101</v>
          </cell>
          <cell r="J19603" t="str">
            <v>Special Order</v>
          </cell>
        </row>
        <row r="19604">
          <cell r="B19604">
            <v>3611743</v>
          </cell>
          <cell r="C19604"/>
          <cell r="D19604" t="str">
            <v>500509</v>
          </cell>
          <cell r="E19604" t="str">
            <v>B30SPI</v>
          </cell>
          <cell r="F19604" t="str">
            <v>500509 B30SPI-5Pc Dartmouth Stonybrook</v>
          </cell>
          <cell r="G19604">
            <v>15</v>
          </cell>
          <cell r="H19604">
            <v>88</v>
          </cell>
          <cell r="I19604">
            <v>2101</v>
          </cell>
          <cell r="J19604" t="str">
            <v>Special Order</v>
          </cell>
        </row>
        <row r="19605">
          <cell r="B19605">
            <v>3968180</v>
          </cell>
          <cell r="C19605"/>
          <cell r="D19605" t="str">
            <v>500510</v>
          </cell>
          <cell r="E19605" t="str">
            <v>B30SPI</v>
          </cell>
          <cell r="F19605" t="str">
            <v>500510 B30SPI-5Pc Dartmouth Cape</v>
          </cell>
          <cell r="G19605">
            <v>15</v>
          </cell>
          <cell r="H19605">
            <v>88</v>
          </cell>
          <cell r="I19605">
            <v>2101</v>
          </cell>
          <cell r="J19605" t="str">
            <v>Special Order</v>
          </cell>
        </row>
        <row r="19606">
          <cell r="B19606">
            <v>3968605</v>
          </cell>
          <cell r="C19606"/>
          <cell r="D19606" t="str">
            <v>500511</v>
          </cell>
          <cell r="E19606" t="str">
            <v>B30SPI</v>
          </cell>
          <cell r="F19606" t="str">
            <v>500511 B30SPI-5Pc Dartmouth Currant</v>
          </cell>
          <cell r="G19606">
            <v>15</v>
          </cell>
          <cell r="H19606">
            <v>88</v>
          </cell>
          <cell r="I19606">
            <v>2101</v>
          </cell>
          <cell r="J19606" t="str">
            <v>Special Order</v>
          </cell>
        </row>
        <row r="19607">
          <cell r="B19607">
            <v>3969030</v>
          </cell>
          <cell r="C19607"/>
          <cell r="D19607" t="str">
            <v>500512</v>
          </cell>
          <cell r="E19607" t="str">
            <v>B30SPI</v>
          </cell>
          <cell r="F19607" t="str">
            <v>500512 B30SPI-5Pc Dartmouth Evergreen</v>
          </cell>
          <cell r="G19607">
            <v>15</v>
          </cell>
          <cell r="H19607">
            <v>88</v>
          </cell>
          <cell r="I19607">
            <v>2101</v>
          </cell>
          <cell r="J19607" t="str">
            <v>Special Order</v>
          </cell>
        </row>
        <row r="19608">
          <cell r="B19608">
            <v>3969455</v>
          </cell>
          <cell r="C19608"/>
          <cell r="D19608" t="str">
            <v>500513</v>
          </cell>
          <cell r="E19608" t="str">
            <v>B30SPI</v>
          </cell>
          <cell r="F19608" t="str">
            <v>500513 B30SPI-5Pc Dartmouth Goldleaf</v>
          </cell>
          <cell r="G19608">
            <v>15</v>
          </cell>
          <cell r="H19608">
            <v>88</v>
          </cell>
          <cell r="I19608">
            <v>2101</v>
          </cell>
          <cell r="J19608" t="str">
            <v>Special Order</v>
          </cell>
        </row>
        <row r="19609">
          <cell r="B19609">
            <v>3969880</v>
          </cell>
          <cell r="C19609"/>
          <cell r="D19609" t="str">
            <v>500514</v>
          </cell>
          <cell r="E19609" t="str">
            <v>B30SPI</v>
          </cell>
          <cell r="F19609" t="str">
            <v>500514 B30SPI-5Pc Dartmouth Silhouette</v>
          </cell>
          <cell r="G19609">
            <v>15</v>
          </cell>
          <cell r="H19609">
            <v>88</v>
          </cell>
          <cell r="I19609">
            <v>2101</v>
          </cell>
          <cell r="J19609" t="str">
            <v>Special Order</v>
          </cell>
        </row>
        <row r="19610">
          <cell r="B19610">
            <v>3607795</v>
          </cell>
          <cell r="C19610" t="str">
            <v>Cabinet-Base</v>
          </cell>
          <cell r="D19610" t="str">
            <v>5022</v>
          </cell>
          <cell r="E19610" t="str">
            <v>B30SPI</v>
          </cell>
          <cell r="F19610" t="str">
            <v>5022 B30SPI-5Pc Dartmouth Pewter</v>
          </cell>
          <cell r="G19610">
            <v>15</v>
          </cell>
          <cell r="H19610">
            <v>88</v>
          </cell>
          <cell r="I19610">
            <v>1696</v>
          </cell>
          <cell r="J19610" t="str">
            <v>Special Order</v>
          </cell>
        </row>
        <row r="19611">
          <cell r="B19611">
            <v>3607936</v>
          </cell>
          <cell r="C19611" t="str">
            <v>Cabinet-Base</v>
          </cell>
          <cell r="D19611" t="str">
            <v>5023</v>
          </cell>
          <cell r="E19611" t="str">
            <v>B30SPI</v>
          </cell>
          <cell r="F19611" t="str">
            <v>5023 B30SPI-5Pc Dartmouth Grey</v>
          </cell>
          <cell r="G19611">
            <v>15</v>
          </cell>
          <cell r="H19611">
            <v>88</v>
          </cell>
          <cell r="I19611">
            <v>1696</v>
          </cell>
          <cell r="J19611" t="str">
            <v>Special Order</v>
          </cell>
        </row>
        <row r="19612">
          <cell r="B19612">
            <v>3955430</v>
          </cell>
          <cell r="C19612" t="str">
            <v>Cabinet-Base</v>
          </cell>
          <cell r="D19612" t="str">
            <v>5046</v>
          </cell>
          <cell r="E19612" t="str">
            <v>B30SPI</v>
          </cell>
          <cell r="F19612" t="str">
            <v>5046 B30SPI-5Pc Dartmouth Hazelnut</v>
          </cell>
          <cell r="G19612">
            <v>15</v>
          </cell>
          <cell r="H19612">
            <v>88</v>
          </cell>
          <cell r="I19612">
            <v>1696</v>
          </cell>
          <cell r="J19612" t="str">
            <v>Special Order</v>
          </cell>
        </row>
        <row r="19613">
          <cell r="B19613">
            <v>3605826</v>
          </cell>
          <cell r="C19613" t="str">
            <v>Cabinet-Base</v>
          </cell>
          <cell r="D19613" t="str">
            <v>003</v>
          </cell>
          <cell r="E19613" t="str">
            <v>B30SPPS1I</v>
          </cell>
          <cell r="F19613" t="str">
            <v>003 B30SPPOS1I-Dartmouth Honey</v>
          </cell>
          <cell r="G19613">
            <v>15</v>
          </cell>
          <cell r="H19613">
            <v>114</v>
          </cell>
          <cell r="I19613">
            <v>1921</v>
          </cell>
          <cell r="J19613" t="str">
            <v>Special Order</v>
          </cell>
        </row>
        <row r="19614">
          <cell r="B19614">
            <v>3605967</v>
          </cell>
          <cell r="C19614" t="str">
            <v>Cabinet-Base</v>
          </cell>
          <cell r="D19614" t="str">
            <v>005</v>
          </cell>
          <cell r="E19614" t="str">
            <v>B30SPPS1I</v>
          </cell>
          <cell r="F19614" t="str">
            <v>005 B30SPPOS1I-Dartmouth White</v>
          </cell>
          <cell r="G19614">
            <v>15</v>
          </cell>
          <cell r="H19614">
            <v>114</v>
          </cell>
          <cell r="I19614">
            <v>1921</v>
          </cell>
          <cell r="J19614" t="str">
            <v>Special Order</v>
          </cell>
        </row>
        <row r="19615">
          <cell r="B19615">
            <v>3608078</v>
          </cell>
          <cell r="C19615"/>
          <cell r="D19615" t="str">
            <v>00501</v>
          </cell>
          <cell r="E19615" t="str">
            <v>B30SPPS1I</v>
          </cell>
          <cell r="F19615" t="str">
            <v>00501 B30SPPOS1I-Dartmouth Bayside</v>
          </cell>
          <cell r="G19615">
            <v>15</v>
          </cell>
          <cell r="H19615">
            <v>114</v>
          </cell>
          <cell r="I19615">
            <v>2326</v>
          </cell>
          <cell r="J19615" t="str">
            <v>Special Order</v>
          </cell>
        </row>
        <row r="19616">
          <cell r="B19616">
            <v>3608219</v>
          </cell>
          <cell r="C19616"/>
          <cell r="D19616" t="str">
            <v>00502</v>
          </cell>
          <cell r="E19616" t="str">
            <v>B30SPPS1I</v>
          </cell>
          <cell r="F19616" t="str">
            <v>00502 B30SPPOS1I-Dartmouth Biscayne</v>
          </cell>
          <cell r="G19616">
            <v>15</v>
          </cell>
          <cell r="H19616">
            <v>114</v>
          </cell>
          <cell r="I19616">
            <v>2326</v>
          </cell>
          <cell r="J19616" t="str">
            <v>Special Order</v>
          </cell>
        </row>
        <row r="19617">
          <cell r="B19617">
            <v>3608360</v>
          </cell>
          <cell r="C19617"/>
          <cell r="D19617" t="str">
            <v>00503</v>
          </cell>
          <cell r="E19617" t="str">
            <v>B30SPPS1I</v>
          </cell>
          <cell r="F19617" t="str">
            <v>00503 B30SPPOS1I-Dartmouth Midnight</v>
          </cell>
          <cell r="G19617">
            <v>15</v>
          </cell>
          <cell r="H19617">
            <v>114</v>
          </cell>
          <cell r="I19617">
            <v>2326</v>
          </cell>
          <cell r="J19617" t="str">
            <v>Special Order</v>
          </cell>
        </row>
        <row r="19618">
          <cell r="B19618">
            <v>3608501</v>
          </cell>
          <cell r="C19618"/>
          <cell r="D19618" t="str">
            <v>00504</v>
          </cell>
          <cell r="E19618" t="str">
            <v>B30SPPS1I</v>
          </cell>
          <cell r="F19618" t="str">
            <v>00504 B30SPPOS1I-Dartmouth Palmetto</v>
          </cell>
          <cell r="G19618">
            <v>15</v>
          </cell>
          <cell r="H19618">
            <v>114</v>
          </cell>
          <cell r="I19618">
            <v>2326</v>
          </cell>
          <cell r="J19618" t="str">
            <v>Special Order</v>
          </cell>
        </row>
        <row r="19619">
          <cell r="B19619">
            <v>3608642</v>
          </cell>
          <cell r="C19619"/>
          <cell r="D19619" t="str">
            <v>00505</v>
          </cell>
          <cell r="E19619" t="str">
            <v>B30SPPS1I</v>
          </cell>
          <cell r="F19619" t="str">
            <v>00505 B30SPPOS1I-Dartmouth Seabreeze</v>
          </cell>
          <cell r="G19619">
            <v>15</v>
          </cell>
          <cell r="H19619">
            <v>114</v>
          </cell>
          <cell r="I19619">
            <v>2326</v>
          </cell>
          <cell r="J19619" t="str">
            <v>Special Order</v>
          </cell>
        </row>
        <row r="19620">
          <cell r="B19620">
            <v>3608783</v>
          </cell>
          <cell r="C19620"/>
          <cell r="D19620" t="str">
            <v>00506</v>
          </cell>
          <cell r="E19620" t="str">
            <v>B30SPPS1I</v>
          </cell>
          <cell r="F19620" t="str">
            <v>00506 B30SPPOS1I-Dartmouth Seaport</v>
          </cell>
          <cell r="G19620">
            <v>15</v>
          </cell>
          <cell r="H19620">
            <v>114</v>
          </cell>
          <cell r="I19620">
            <v>2326</v>
          </cell>
          <cell r="J19620" t="str">
            <v>Special Order</v>
          </cell>
        </row>
        <row r="19621">
          <cell r="B19621">
            <v>3608924</v>
          </cell>
          <cell r="C19621"/>
          <cell r="D19621" t="str">
            <v>00507</v>
          </cell>
          <cell r="E19621" t="str">
            <v>B30SPPS1I</v>
          </cell>
          <cell r="F19621" t="str">
            <v>00507 B30SPPOS1I-Dartmouth Juniper</v>
          </cell>
          <cell r="G19621">
            <v>15</v>
          </cell>
          <cell r="H19621">
            <v>114</v>
          </cell>
          <cell r="I19621">
            <v>2326</v>
          </cell>
          <cell r="J19621" t="str">
            <v>Special Order</v>
          </cell>
        </row>
        <row r="19622">
          <cell r="B19622">
            <v>3609065</v>
          </cell>
          <cell r="C19622"/>
          <cell r="D19622" t="str">
            <v>00508</v>
          </cell>
          <cell r="E19622" t="str">
            <v>B30SPPS1I</v>
          </cell>
          <cell r="F19622" t="str">
            <v>00508 B30SPPOS1I-Dartmouth Laurel</v>
          </cell>
          <cell r="G19622">
            <v>15</v>
          </cell>
          <cell r="H19622">
            <v>114</v>
          </cell>
          <cell r="I19622">
            <v>2326</v>
          </cell>
          <cell r="J19622" t="str">
            <v>Special Order</v>
          </cell>
        </row>
        <row r="19623">
          <cell r="B19623">
            <v>3609206</v>
          </cell>
          <cell r="C19623"/>
          <cell r="D19623" t="str">
            <v>00509</v>
          </cell>
          <cell r="E19623" t="str">
            <v>B30SPPS1I</v>
          </cell>
          <cell r="F19623" t="str">
            <v>00509 B30SPPOS1I-Dartmouth Stonybrook</v>
          </cell>
          <cell r="G19623">
            <v>15</v>
          </cell>
          <cell r="H19623">
            <v>114</v>
          </cell>
          <cell r="I19623">
            <v>2326</v>
          </cell>
          <cell r="J19623" t="str">
            <v>Special Order</v>
          </cell>
        </row>
        <row r="19624">
          <cell r="B19624">
            <v>3961806</v>
          </cell>
          <cell r="C19624"/>
          <cell r="D19624" t="str">
            <v>00510</v>
          </cell>
          <cell r="E19624" t="str">
            <v>B30SPPS1I</v>
          </cell>
          <cell r="F19624" t="str">
            <v>00510 B30SPPS1I-Dartmouth Cape</v>
          </cell>
          <cell r="G19624">
            <v>15</v>
          </cell>
          <cell r="H19624">
            <v>114</v>
          </cell>
          <cell r="I19624">
            <v>2326</v>
          </cell>
          <cell r="J19624" t="str">
            <v>Special Order</v>
          </cell>
        </row>
        <row r="19625">
          <cell r="B19625">
            <v>3962231</v>
          </cell>
          <cell r="C19625"/>
          <cell r="D19625" t="str">
            <v>00511</v>
          </cell>
          <cell r="E19625" t="str">
            <v>B30SPPS1I</v>
          </cell>
          <cell r="F19625" t="str">
            <v>00511 B30SPPS1I-Dartmouth Currant</v>
          </cell>
          <cell r="G19625">
            <v>15</v>
          </cell>
          <cell r="H19625">
            <v>114</v>
          </cell>
          <cell r="I19625">
            <v>2326</v>
          </cell>
          <cell r="J19625" t="str">
            <v>Special Order</v>
          </cell>
        </row>
        <row r="19626">
          <cell r="B19626">
            <v>3962656</v>
          </cell>
          <cell r="C19626"/>
          <cell r="D19626" t="str">
            <v>00512</v>
          </cell>
          <cell r="E19626" t="str">
            <v>B30SPPS1I</v>
          </cell>
          <cell r="F19626" t="str">
            <v>00512 B30SPPS1I-Dartmouth Evergreen</v>
          </cell>
          <cell r="G19626">
            <v>15</v>
          </cell>
          <cell r="H19626">
            <v>114</v>
          </cell>
          <cell r="I19626">
            <v>2326</v>
          </cell>
          <cell r="J19626" t="str">
            <v>Special Order</v>
          </cell>
        </row>
        <row r="19627">
          <cell r="B19627">
            <v>3963081</v>
          </cell>
          <cell r="C19627"/>
          <cell r="D19627" t="str">
            <v>00513</v>
          </cell>
          <cell r="E19627" t="str">
            <v>B30SPPS1I</v>
          </cell>
          <cell r="F19627" t="str">
            <v>00513 B30SPPS1I-Dartmouth Goldleaf</v>
          </cell>
          <cell r="G19627">
            <v>15</v>
          </cell>
          <cell r="H19627">
            <v>114</v>
          </cell>
          <cell r="I19627">
            <v>2326</v>
          </cell>
          <cell r="J19627" t="str">
            <v>Special Order</v>
          </cell>
        </row>
        <row r="19628">
          <cell r="B19628">
            <v>3963506</v>
          </cell>
          <cell r="C19628"/>
          <cell r="D19628" t="str">
            <v>00514</v>
          </cell>
          <cell r="E19628" t="str">
            <v>B30SPPS1I</v>
          </cell>
          <cell r="F19628" t="str">
            <v>00514 B30SPPS1I-Dartmouth Silhouette</v>
          </cell>
          <cell r="G19628">
            <v>15</v>
          </cell>
          <cell r="H19628">
            <v>114</v>
          </cell>
          <cell r="I19628">
            <v>2326</v>
          </cell>
          <cell r="J19628" t="str">
            <v>Special Order</v>
          </cell>
        </row>
        <row r="19629">
          <cell r="B19629">
            <v>3606248</v>
          </cell>
          <cell r="C19629" t="str">
            <v>Cabinet-Base</v>
          </cell>
          <cell r="D19629" t="str">
            <v>014</v>
          </cell>
          <cell r="E19629" t="str">
            <v>B30SPPS1I</v>
          </cell>
          <cell r="F19629" t="str">
            <v>014 B30SPPOS1I-Dartmouth Dark Sable</v>
          </cell>
          <cell r="G19629">
            <v>15</v>
          </cell>
          <cell r="H19629">
            <v>114</v>
          </cell>
          <cell r="I19629">
            <v>1921</v>
          </cell>
          <cell r="J19629" t="str">
            <v>Special Order</v>
          </cell>
        </row>
        <row r="19630">
          <cell r="B19630">
            <v>3606529</v>
          </cell>
          <cell r="C19630" t="str">
            <v>Cabinet-Base</v>
          </cell>
          <cell r="D19630" t="str">
            <v>020</v>
          </cell>
          <cell r="E19630" t="str">
            <v>B30SPPS1I</v>
          </cell>
          <cell r="F19630" t="str">
            <v>020 B30SPPOS1I-York White</v>
          </cell>
          <cell r="G19630">
            <v>15</v>
          </cell>
          <cell r="H19630">
            <v>114</v>
          </cell>
          <cell r="I19630">
            <v>1945</v>
          </cell>
          <cell r="J19630" t="str">
            <v>Special Order</v>
          </cell>
        </row>
        <row r="19631">
          <cell r="B19631">
            <v>3609347</v>
          </cell>
          <cell r="C19631"/>
          <cell r="D19631" t="str">
            <v>02001</v>
          </cell>
          <cell r="E19631" t="str">
            <v>B30SPPS1I</v>
          </cell>
          <cell r="F19631" t="str">
            <v>02001 B30SPPOS1I-York Bayside</v>
          </cell>
          <cell r="G19631">
            <v>15</v>
          </cell>
          <cell r="H19631">
            <v>114</v>
          </cell>
          <cell r="I19631">
            <v>2350</v>
          </cell>
          <cell r="J19631" t="str">
            <v>Special Order</v>
          </cell>
        </row>
        <row r="19632">
          <cell r="B19632">
            <v>3609488</v>
          </cell>
          <cell r="C19632"/>
          <cell r="D19632" t="str">
            <v>02002</v>
          </cell>
          <cell r="E19632" t="str">
            <v>B30SPPS1I</v>
          </cell>
          <cell r="F19632" t="str">
            <v>02002 B30SPPOS1I-York Biscayne</v>
          </cell>
          <cell r="G19632">
            <v>15</v>
          </cell>
          <cell r="H19632">
            <v>114</v>
          </cell>
          <cell r="I19632">
            <v>2350</v>
          </cell>
          <cell r="J19632" t="str">
            <v>Special Order</v>
          </cell>
        </row>
        <row r="19633">
          <cell r="B19633">
            <v>3609629</v>
          </cell>
          <cell r="C19633"/>
          <cell r="D19633" t="str">
            <v>02003</v>
          </cell>
          <cell r="E19633" t="str">
            <v>B30SPPS1I</v>
          </cell>
          <cell r="F19633" t="str">
            <v>02003 B30SPPOS1I-York Midnight</v>
          </cell>
          <cell r="G19633">
            <v>15</v>
          </cell>
          <cell r="H19633">
            <v>114</v>
          </cell>
          <cell r="I19633">
            <v>2350</v>
          </cell>
          <cell r="J19633" t="str">
            <v>Special Order</v>
          </cell>
        </row>
        <row r="19634">
          <cell r="B19634">
            <v>3609770</v>
          </cell>
          <cell r="C19634"/>
          <cell r="D19634" t="str">
            <v>02004</v>
          </cell>
          <cell r="E19634" t="str">
            <v>B30SPPS1I</v>
          </cell>
          <cell r="F19634" t="str">
            <v>02004 B30SPPOS1I-York Palmetto</v>
          </cell>
          <cell r="G19634">
            <v>15</v>
          </cell>
          <cell r="H19634">
            <v>114</v>
          </cell>
          <cell r="I19634">
            <v>2350</v>
          </cell>
          <cell r="J19634" t="str">
            <v>Special Order</v>
          </cell>
        </row>
        <row r="19635">
          <cell r="B19635">
            <v>3609911</v>
          </cell>
          <cell r="C19635"/>
          <cell r="D19635" t="str">
            <v>02005</v>
          </cell>
          <cell r="E19635" t="str">
            <v>B30SPPS1I</v>
          </cell>
          <cell r="F19635" t="str">
            <v>02005 B30SPPOS1I-York Seabreeze</v>
          </cell>
          <cell r="G19635">
            <v>15</v>
          </cell>
          <cell r="H19635">
            <v>114</v>
          </cell>
          <cell r="I19635">
            <v>2350</v>
          </cell>
          <cell r="J19635" t="str">
            <v>Special Order</v>
          </cell>
        </row>
        <row r="19636">
          <cell r="B19636">
            <v>3610052</v>
          </cell>
          <cell r="C19636"/>
          <cell r="D19636" t="str">
            <v>02006</v>
          </cell>
          <cell r="E19636" t="str">
            <v>B30SPPS1I</v>
          </cell>
          <cell r="F19636" t="str">
            <v>02006 B30SPPOS1I-York Seaport</v>
          </cell>
          <cell r="G19636">
            <v>15</v>
          </cell>
          <cell r="H19636">
            <v>114</v>
          </cell>
          <cell r="I19636">
            <v>2350</v>
          </cell>
          <cell r="J19636" t="str">
            <v>Special Order</v>
          </cell>
        </row>
        <row r="19637">
          <cell r="B19637">
            <v>3610193</v>
          </cell>
          <cell r="C19637"/>
          <cell r="D19637" t="str">
            <v>02007</v>
          </cell>
          <cell r="E19637" t="str">
            <v>B30SPPS1I</v>
          </cell>
          <cell r="F19637" t="str">
            <v>02007 B30SPPOS1I-York Juniper</v>
          </cell>
          <cell r="G19637">
            <v>15</v>
          </cell>
          <cell r="H19637">
            <v>114</v>
          </cell>
          <cell r="I19637">
            <v>2350</v>
          </cell>
          <cell r="J19637" t="str">
            <v>Special Order</v>
          </cell>
        </row>
        <row r="19638">
          <cell r="B19638">
            <v>3610334</v>
          </cell>
          <cell r="C19638"/>
          <cell r="D19638" t="str">
            <v>02008</v>
          </cell>
          <cell r="E19638" t="str">
            <v>B30SPPS1I</v>
          </cell>
          <cell r="F19638" t="str">
            <v>02008 B30SPPOS1I-York Laurel</v>
          </cell>
          <cell r="G19638">
            <v>15</v>
          </cell>
          <cell r="H19638">
            <v>114</v>
          </cell>
          <cell r="I19638">
            <v>2350</v>
          </cell>
          <cell r="J19638" t="str">
            <v>Special Order</v>
          </cell>
        </row>
        <row r="19639">
          <cell r="B19639">
            <v>3610475</v>
          </cell>
          <cell r="C19639"/>
          <cell r="D19639" t="str">
            <v>02009</v>
          </cell>
          <cell r="E19639" t="str">
            <v>B30SPPS1I</v>
          </cell>
          <cell r="F19639" t="str">
            <v>02009 B30SPPOS1I-York Stonybrook</v>
          </cell>
          <cell r="G19639">
            <v>15</v>
          </cell>
          <cell r="H19639">
            <v>114</v>
          </cell>
          <cell r="I19639">
            <v>2350</v>
          </cell>
          <cell r="J19639" t="str">
            <v>Special Order</v>
          </cell>
        </row>
        <row r="19640">
          <cell r="B19640">
            <v>3963931</v>
          </cell>
          <cell r="C19640"/>
          <cell r="D19640" t="str">
            <v>02010</v>
          </cell>
          <cell r="E19640" t="str">
            <v>B30SPPS1I</v>
          </cell>
          <cell r="F19640" t="str">
            <v>02010 B30SPPS1I-York Cape</v>
          </cell>
          <cell r="G19640">
            <v>15</v>
          </cell>
          <cell r="H19640">
            <v>114</v>
          </cell>
          <cell r="I19640">
            <v>2350</v>
          </cell>
          <cell r="J19640" t="str">
            <v>Special Order</v>
          </cell>
        </row>
        <row r="19641">
          <cell r="B19641">
            <v>3964356</v>
          </cell>
          <cell r="C19641"/>
          <cell r="D19641" t="str">
            <v>02011</v>
          </cell>
          <cell r="E19641" t="str">
            <v>B30SPPS1I</v>
          </cell>
          <cell r="F19641" t="str">
            <v>02011 B30SPPS1I-York Currant</v>
          </cell>
          <cell r="G19641">
            <v>15</v>
          </cell>
          <cell r="H19641">
            <v>114</v>
          </cell>
          <cell r="I19641">
            <v>2350</v>
          </cell>
          <cell r="J19641" t="str">
            <v>Special Order</v>
          </cell>
        </row>
        <row r="19642">
          <cell r="B19642">
            <v>3964781</v>
          </cell>
          <cell r="C19642"/>
          <cell r="D19642" t="str">
            <v>02012</v>
          </cell>
          <cell r="E19642" t="str">
            <v>B30SPPS1I</v>
          </cell>
          <cell r="F19642" t="str">
            <v>02012 B30SPPS1I-York Evergreen</v>
          </cell>
          <cell r="G19642">
            <v>15</v>
          </cell>
          <cell r="H19642">
            <v>114</v>
          </cell>
          <cell r="I19642">
            <v>2350</v>
          </cell>
          <cell r="J19642" t="str">
            <v>Special Order</v>
          </cell>
        </row>
        <row r="19643">
          <cell r="B19643">
            <v>3965206</v>
          </cell>
          <cell r="C19643"/>
          <cell r="D19643" t="str">
            <v>02013</v>
          </cell>
          <cell r="E19643" t="str">
            <v>B30SPPS1I</v>
          </cell>
          <cell r="F19643" t="str">
            <v>02013 B30SPPS1I-York Goldleaf</v>
          </cell>
          <cell r="G19643">
            <v>15</v>
          </cell>
          <cell r="H19643">
            <v>114</v>
          </cell>
          <cell r="I19643">
            <v>2350</v>
          </cell>
          <cell r="J19643" t="str">
            <v>Special Order</v>
          </cell>
        </row>
        <row r="19644">
          <cell r="B19644">
            <v>3965631</v>
          </cell>
          <cell r="C19644"/>
          <cell r="D19644" t="str">
            <v>02014</v>
          </cell>
          <cell r="E19644" t="str">
            <v>B30SPPS1I</v>
          </cell>
          <cell r="F19644" t="str">
            <v>02014 B30SPPS1I-York Silhouette</v>
          </cell>
          <cell r="G19644">
            <v>15</v>
          </cell>
          <cell r="H19644">
            <v>114</v>
          </cell>
          <cell r="I19644">
            <v>2350</v>
          </cell>
          <cell r="J19644" t="str">
            <v>Special Order</v>
          </cell>
        </row>
        <row r="19645">
          <cell r="B19645">
            <v>3606670</v>
          </cell>
          <cell r="C19645" t="str">
            <v>Cabinet-Base</v>
          </cell>
          <cell r="D19645" t="str">
            <v>021</v>
          </cell>
          <cell r="E19645" t="str">
            <v>B30SPPS1I</v>
          </cell>
          <cell r="F19645" t="str">
            <v>021 B30SPPOS1I-York Grey</v>
          </cell>
          <cell r="G19645">
            <v>15</v>
          </cell>
          <cell r="H19645">
            <v>114</v>
          </cell>
          <cell r="I19645">
            <v>1945</v>
          </cell>
          <cell r="J19645" t="str">
            <v>Special Order</v>
          </cell>
        </row>
        <row r="19646">
          <cell r="B19646">
            <v>3606811</v>
          </cell>
          <cell r="C19646" t="str">
            <v>Cabinet-Base</v>
          </cell>
          <cell r="D19646" t="str">
            <v>022</v>
          </cell>
          <cell r="E19646" t="str">
            <v>B30SPPS1I</v>
          </cell>
          <cell r="F19646" t="str">
            <v>022 B30SPPOS1I-Dartmouth Pewter</v>
          </cell>
          <cell r="G19646">
            <v>15</v>
          </cell>
          <cell r="H19646">
            <v>114</v>
          </cell>
          <cell r="I19646">
            <v>1921</v>
          </cell>
          <cell r="J19646" t="str">
            <v>Special Order</v>
          </cell>
        </row>
        <row r="19647">
          <cell r="B19647">
            <v>3606952</v>
          </cell>
          <cell r="C19647" t="str">
            <v>Cabinet-Base</v>
          </cell>
          <cell r="D19647" t="str">
            <v>023</v>
          </cell>
          <cell r="E19647" t="str">
            <v>B30SPPS1I</v>
          </cell>
          <cell r="F19647" t="str">
            <v>023 B30SPPOS1I-Dartmouth Grey</v>
          </cell>
          <cell r="G19647">
            <v>15</v>
          </cell>
          <cell r="H19647">
            <v>114</v>
          </cell>
          <cell r="I19647">
            <v>1921</v>
          </cell>
          <cell r="J19647" t="str">
            <v>Special Order</v>
          </cell>
        </row>
        <row r="19648">
          <cell r="B19648">
            <v>3607093</v>
          </cell>
          <cell r="C19648" t="str">
            <v>Cabinet-Base</v>
          </cell>
          <cell r="D19648" t="str">
            <v>024</v>
          </cell>
          <cell r="E19648" t="str">
            <v>B30SPPS1I</v>
          </cell>
          <cell r="F19648" t="str">
            <v>024 B30SPPOS1I-Dartmouth Brownstone</v>
          </cell>
          <cell r="G19648">
            <v>15</v>
          </cell>
          <cell r="H19648">
            <v>114</v>
          </cell>
          <cell r="I19648">
            <v>1921</v>
          </cell>
          <cell r="J19648" t="str">
            <v>Special Order</v>
          </cell>
        </row>
        <row r="19649">
          <cell r="B19649">
            <v>3607234</v>
          </cell>
          <cell r="C19649" t="str">
            <v>Cabinet-Base</v>
          </cell>
          <cell r="D19649" t="str">
            <v>038</v>
          </cell>
          <cell r="E19649" t="str">
            <v>B30SPPS1I</v>
          </cell>
          <cell r="F19649" t="str">
            <v>038 B30SPPOS1I-Hanover White</v>
          </cell>
          <cell r="G19649">
            <v>15</v>
          </cell>
          <cell r="H19649">
            <v>114</v>
          </cell>
          <cell r="I19649">
            <v>1621</v>
          </cell>
          <cell r="J19649" t="str">
            <v>Special Order</v>
          </cell>
        </row>
        <row r="19650">
          <cell r="B19650">
            <v>3611885</v>
          </cell>
          <cell r="C19650"/>
          <cell r="D19650" t="str">
            <v>03801</v>
          </cell>
          <cell r="E19650" t="str">
            <v>B30SPPS1I</v>
          </cell>
          <cell r="F19650" t="str">
            <v>03801 B30SPPOS1I-Hanover Bayside</v>
          </cell>
          <cell r="G19650">
            <v>15</v>
          </cell>
          <cell r="H19650">
            <v>114</v>
          </cell>
          <cell r="I19650">
            <v>2026</v>
          </cell>
          <cell r="J19650" t="str">
            <v>Special Order</v>
          </cell>
        </row>
        <row r="19651">
          <cell r="B19651">
            <v>3612025</v>
          </cell>
          <cell r="C19651"/>
          <cell r="D19651" t="str">
            <v>03802</v>
          </cell>
          <cell r="E19651" t="str">
            <v>B30SPPS1I</v>
          </cell>
          <cell r="F19651" t="str">
            <v>03802 B30SPPOS1I-Hanover Biscayne</v>
          </cell>
          <cell r="G19651">
            <v>15</v>
          </cell>
          <cell r="H19651">
            <v>114</v>
          </cell>
          <cell r="I19651">
            <v>2026</v>
          </cell>
          <cell r="J19651" t="str">
            <v>Special Order</v>
          </cell>
        </row>
        <row r="19652">
          <cell r="B19652">
            <v>3612165</v>
          </cell>
          <cell r="C19652"/>
          <cell r="D19652" t="str">
            <v>03803</v>
          </cell>
          <cell r="E19652" t="str">
            <v>B30SPPS1I</v>
          </cell>
          <cell r="F19652" t="str">
            <v>03803 B30SPPOS1I-Hanover Midnight</v>
          </cell>
          <cell r="G19652">
            <v>15</v>
          </cell>
          <cell r="H19652">
            <v>114</v>
          </cell>
          <cell r="I19652">
            <v>2026</v>
          </cell>
          <cell r="J19652" t="str">
            <v>Special Order</v>
          </cell>
        </row>
        <row r="19653">
          <cell r="B19653">
            <v>3612305</v>
          </cell>
          <cell r="C19653"/>
          <cell r="D19653" t="str">
            <v>03804</v>
          </cell>
          <cell r="E19653" t="str">
            <v>B30SPPS1I</v>
          </cell>
          <cell r="F19653" t="str">
            <v>03804 B30SPPOS1I-Hanover Palmetto</v>
          </cell>
          <cell r="G19653">
            <v>15</v>
          </cell>
          <cell r="H19653">
            <v>114</v>
          </cell>
          <cell r="I19653">
            <v>2026</v>
          </cell>
          <cell r="J19653" t="str">
            <v>Special Order</v>
          </cell>
        </row>
        <row r="19654">
          <cell r="B19654">
            <v>3612445</v>
          </cell>
          <cell r="C19654"/>
          <cell r="D19654" t="str">
            <v>03805</v>
          </cell>
          <cell r="E19654" t="str">
            <v>B30SPPS1I</v>
          </cell>
          <cell r="F19654" t="str">
            <v>03805 B30SPPOS1I-Hanover Seabreeze</v>
          </cell>
          <cell r="G19654">
            <v>15</v>
          </cell>
          <cell r="H19654">
            <v>114</v>
          </cell>
          <cell r="I19654">
            <v>2026</v>
          </cell>
          <cell r="J19654" t="str">
            <v>Special Order</v>
          </cell>
        </row>
        <row r="19655">
          <cell r="B19655">
            <v>3612585</v>
          </cell>
          <cell r="C19655"/>
          <cell r="D19655" t="str">
            <v>03806</v>
          </cell>
          <cell r="E19655" t="str">
            <v>B30SPPS1I</v>
          </cell>
          <cell r="F19655" t="str">
            <v>03806 B30SPPOS1I-Hanover Seaport</v>
          </cell>
          <cell r="G19655">
            <v>15</v>
          </cell>
          <cell r="H19655">
            <v>114</v>
          </cell>
          <cell r="I19655">
            <v>2026</v>
          </cell>
          <cell r="J19655" t="str">
            <v>Special Order</v>
          </cell>
        </row>
        <row r="19656">
          <cell r="B19656">
            <v>3612725</v>
          </cell>
          <cell r="C19656"/>
          <cell r="D19656" t="str">
            <v>03807</v>
          </cell>
          <cell r="E19656" t="str">
            <v>B30SPPS1I</v>
          </cell>
          <cell r="F19656" t="str">
            <v>03807 B30SPPOS1I-Hanover Juniper</v>
          </cell>
          <cell r="G19656">
            <v>15</v>
          </cell>
          <cell r="H19656">
            <v>114</v>
          </cell>
          <cell r="I19656">
            <v>2026</v>
          </cell>
          <cell r="J19656" t="str">
            <v>Special Order</v>
          </cell>
        </row>
        <row r="19657">
          <cell r="B19657">
            <v>3612865</v>
          </cell>
          <cell r="C19657"/>
          <cell r="D19657" t="str">
            <v>03808</v>
          </cell>
          <cell r="E19657" t="str">
            <v>B30SPPS1I</v>
          </cell>
          <cell r="F19657" t="str">
            <v>03808 B30SPPOS1I-Hanover Laurel</v>
          </cell>
          <cell r="G19657">
            <v>15</v>
          </cell>
          <cell r="H19657">
            <v>114</v>
          </cell>
          <cell r="I19657">
            <v>2026</v>
          </cell>
          <cell r="J19657" t="str">
            <v>Special Order</v>
          </cell>
        </row>
        <row r="19658">
          <cell r="B19658">
            <v>3613005</v>
          </cell>
          <cell r="C19658"/>
          <cell r="D19658" t="str">
            <v>03809</v>
          </cell>
          <cell r="E19658" t="str">
            <v>B30SPPS1I</v>
          </cell>
          <cell r="F19658" t="str">
            <v>03809 B30SPPOS1I-Hanover Stonybrook</v>
          </cell>
          <cell r="G19658">
            <v>15</v>
          </cell>
          <cell r="H19658">
            <v>114</v>
          </cell>
          <cell r="I19658">
            <v>2026</v>
          </cell>
          <cell r="J19658" t="str">
            <v>Special Order</v>
          </cell>
        </row>
        <row r="19659">
          <cell r="B19659">
            <v>3966056</v>
          </cell>
          <cell r="C19659"/>
          <cell r="D19659" t="str">
            <v>03810</v>
          </cell>
          <cell r="E19659" t="str">
            <v>B30SPPS1I</v>
          </cell>
          <cell r="F19659" t="str">
            <v>03810 B30SPPS1I-Hanover Cape</v>
          </cell>
          <cell r="G19659">
            <v>15</v>
          </cell>
          <cell r="H19659">
            <v>114</v>
          </cell>
          <cell r="I19659">
            <v>2026</v>
          </cell>
          <cell r="J19659" t="str">
            <v>Special Order</v>
          </cell>
        </row>
        <row r="19660">
          <cell r="B19660">
            <v>3966481</v>
          </cell>
          <cell r="C19660"/>
          <cell r="D19660" t="str">
            <v>03811</v>
          </cell>
          <cell r="E19660" t="str">
            <v>B30SPPS1I</v>
          </cell>
          <cell r="F19660" t="str">
            <v>03811 B30SPPS1I-Hanover Currant</v>
          </cell>
          <cell r="G19660">
            <v>15</v>
          </cell>
          <cell r="H19660">
            <v>114</v>
          </cell>
          <cell r="I19660">
            <v>2026</v>
          </cell>
          <cell r="J19660" t="str">
            <v>Special Order</v>
          </cell>
        </row>
        <row r="19661">
          <cell r="B19661">
            <v>3966906</v>
          </cell>
          <cell r="C19661"/>
          <cell r="D19661" t="str">
            <v>03812</v>
          </cell>
          <cell r="E19661" t="str">
            <v>B30SPPS1I</v>
          </cell>
          <cell r="F19661" t="str">
            <v>03812 B30SPPS1I-Hanover Evergreen</v>
          </cell>
          <cell r="G19661">
            <v>15</v>
          </cell>
          <cell r="H19661">
            <v>114</v>
          </cell>
          <cell r="I19661">
            <v>2026</v>
          </cell>
          <cell r="J19661" t="str">
            <v>Special Order</v>
          </cell>
        </row>
        <row r="19662">
          <cell r="B19662">
            <v>3967331</v>
          </cell>
          <cell r="C19662"/>
          <cell r="D19662" t="str">
            <v>03813</v>
          </cell>
          <cell r="E19662" t="str">
            <v>B30SPPS1I</v>
          </cell>
          <cell r="F19662" t="str">
            <v>03813 B30SPPS1I-Hanover Goldleaf</v>
          </cell>
          <cell r="G19662">
            <v>15</v>
          </cell>
          <cell r="H19662">
            <v>114</v>
          </cell>
          <cell r="I19662">
            <v>2026</v>
          </cell>
          <cell r="J19662" t="str">
            <v>Special Order</v>
          </cell>
        </row>
        <row r="19663">
          <cell r="B19663">
            <v>3967756</v>
          </cell>
          <cell r="C19663"/>
          <cell r="D19663" t="str">
            <v>03814</v>
          </cell>
          <cell r="E19663" t="str">
            <v>B30SPPS1I</v>
          </cell>
          <cell r="F19663" t="str">
            <v>03814 B30SPPS1I-Hanover Silhouette</v>
          </cell>
          <cell r="G19663">
            <v>15</v>
          </cell>
          <cell r="H19663">
            <v>114</v>
          </cell>
          <cell r="I19663">
            <v>2026</v>
          </cell>
          <cell r="J19663" t="str">
            <v>Special Order</v>
          </cell>
        </row>
        <row r="19664">
          <cell r="B19664">
            <v>3607374</v>
          </cell>
          <cell r="C19664" t="str">
            <v>Cabinet-Base</v>
          </cell>
          <cell r="D19664" t="str">
            <v>039</v>
          </cell>
          <cell r="E19664" t="str">
            <v>B30SPPS1I</v>
          </cell>
          <cell r="F19664" t="str">
            <v>039 B30SPPOS1I-Hanover Grey</v>
          </cell>
          <cell r="G19664">
            <v>15</v>
          </cell>
          <cell r="H19664">
            <v>114</v>
          </cell>
          <cell r="I19664">
            <v>1621</v>
          </cell>
          <cell r="J19664" t="str">
            <v>Special Order</v>
          </cell>
        </row>
        <row r="19665">
          <cell r="B19665">
            <v>3607514</v>
          </cell>
          <cell r="C19665" t="str">
            <v>Cabinet-Base</v>
          </cell>
          <cell r="D19665" t="str">
            <v>040</v>
          </cell>
          <cell r="E19665" t="str">
            <v>B30SPPS1I</v>
          </cell>
          <cell r="F19665" t="str">
            <v>040 B30SPPOS1I-Berwyn Opal</v>
          </cell>
          <cell r="G19665">
            <v>15</v>
          </cell>
          <cell r="H19665">
            <v>114</v>
          </cell>
          <cell r="I19665">
            <v>1993</v>
          </cell>
          <cell r="J19665" t="str">
            <v>Special Order</v>
          </cell>
        </row>
        <row r="19666">
          <cell r="B19666">
            <v>3942134</v>
          </cell>
          <cell r="C19666"/>
          <cell r="D19666" t="str">
            <v>04401</v>
          </cell>
          <cell r="E19666" t="str">
            <v>B30SPPS1I</v>
          </cell>
          <cell r="F19666" t="str">
            <v>04401 B30SPPS1I-Grantley Bayside</v>
          </cell>
          <cell r="G19666">
            <v>15</v>
          </cell>
          <cell r="H19666">
            <v>114</v>
          </cell>
          <cell r="I19666">
            <v>1556</v>
          </cell>
          <cell r="J19666" t="str">
            <v>Special Order</v>
          </cell>
        </row>
        <row r="19667">
          <cell r="B19667">
            <v>3942559</v>
          </cell>
          <cell r="C19667"/>
          <cell r="D19667" t="str">
            <v>04402</v>
          </cell>
          <cell r="E19667" t="str">
            <v>B30SPPS1I</v>
          </cell>
          <cell r="F19667" t="str">
            <v>04402 B30SPPS1I-Grantley Biscayne</v>
          </cell>
          <cell r="G19667">
            <v>15</v>
          </cell>
          <cell r="H19667">
            <v>114</v>
          </cell>
          <cell r="I19667">
            <v>1556</v>
          </cell>
          <cell r="J19667" t="str">
            <v>Special Order</v>
          </cell>
        </row>
        <row r="19668">
          <cell r="B19668">
            <v>3942984</v>
          </cell>
          <cell r="C19668"/>
          <cell r="D19668" t="str">
            <v>04403</v>
          </cell>
          <cell r="E19668" t="str">
            <v>B30SPPS1I</v>
          </cell>
          <cell r="F19668" t="str">
            <v>04403 B30SPPS1I-Grantley Midnight</v>
          </cell>
          <cell r="G19668">
            <v>15</v>
          </cell>
          <cell r="H19668">
            <v>114</v>
          </cell>
          <cell r="I19668">
            <v>1556</v>
          </cell>
          <cell r="J19668" t="str">
            <v>Special Order</v>
          </cell>
        </row>
        <row r="19669">
          <cell r="B19669">
            <v>3943409</v>
          </cell>
          <cell r="C19669"/>
          <cell r="D19669" t="str">
            <v>04404</v>
          </cell>
          <cell r="E19669" t="str">
            <v>B30SPPS1I</v>
          </cell>
          <cell r="F19669" t="str">
            <v>04404 B30SPPS1I-Grantley Palmetto</v>
          </cell>
          <cell r="G19669">
            <v>15</v>
          </cell>
          <cell r="H19669">
            <v>114</v>
          </cell>
          <cell r="I19669">
            <v>1556</v>
          </cell>
          <cell r="J19669" t="str">
            <v>Special Order</v>
          </cell>
        </row>
        <row r="19670">
          <cell r="B19670">
            <v>3943834</v>
          </cell>
          <cell r="C19670"/>
          <cell r="D19670" t="str">
            <v>04405</v>
          </cell>
          <cell r="E19670" t="str">
            <v>B30SPPS1I</v>
          </cell>
          <cell r="F19670" t="str">
            <v>04405 B30SPPS1I-Grantley Seabreeze</v>
          </cell>
          <cell r="G19670">
            <v>15</v>
          </cell>
          <cell r="H19670">
            <v>114</v>
          </cell>
          <cell r="I19670">
            <v>1556</v>
          </cell>
          <cell r="J19670" t="str">
            <v>Special Order</v>
          </cell>
        </row>
        <row r="19671">
          <cell r="B19671">
            <v>3944259</v>
          </cell>
          <cell r="C19671"/>
          <cell r="D19671" t="str">
            <v>04406</v>
          </cell>
          <cell r="E19671" t="str">
            <v>B30SPPS1I</v>
          </cell>
          <cell r="F19671" t="str">
            <v>04406 B30SPPS1I-Grantley Seaport</v>
          </cell>
          <cell r="G19671">
            <v>15</v>
          </cell>
          <cell r="H19671">
            <v>114</v>
          </cell>
          <cell r="I19671">
            <v>1556</v>
          </cell>
          <cell r="J19671" t="str">
            <v>Special Order</v>
          </cell>
        </row>
        <row r="19672">
          <cell r="B19672">
            <v>3944684</v>
          </cell>
          <cell r="C19672"/>
          <cell r="D19672" t="str">
            <v>04407</v>
          </cell>
          <cell r="E19672" t="str">
            <v>B30SPPS1I</v>
          </cell>
          <cell r="F19672" t="str">
            <v>04407 B30SPPS1I-Grantley Juniper</v>
          </cell>
          <cell r="G19672">
            <v>15</v>
          </cell>
          <cell r="H19672">
            <v>114</v>
          </cell>
          <cell r="I19672">
            <v>1556</v>
          </cell>
          <cell r="J19672" t="str">
            <v>Special Order</v>
          </cell>
        </row>
        <row r="19673">
          <cell r="B19673">
            <v>3945109</v>
          </cell>
          <cell r="C19673"/>
          <cell r="D19673" t="str">
            <v>04408</v>
          </cell>
          <cell r="E19673" t="str">
            <v>B30SPPS1I</v>
          </cell>
          <cell r="F19673" t="str">
            <v>04408 B30SPPS1I-Grantley Laurel</v>
          </cell>
          <cell r="G19673">
            <v>15</v>
          </cell>
          <cell r="H19673">
            <v>114</v>
          </cell>
          <cell r="I19673">
            <v>1556</v>
          </cell>
          <cell r="J19673" t="str">
            <v>Special Order</v>
          </cell>
        </row>
        <row r="19674">
          <cell r="B19674">
            <v>3945534</v>
          </cell>
          <cell r="C19674"/>
          <cell r="D19674" t="str">
            <v>04409</v>
          </cell>
          <cell r="E19674" t="str">
            <v>B30SPPS1I</v>
          </cell>
          <cell r="F19674" t="str">
            <v>04409 B30SPPS1I-Grantley Stonybrook</v>
          </cell>
          <cell r="G19674">
            <v>15</v>
          </cell>
          <cell r="H19674">
            <v>114</v>
          </cell>
          <cell r="I19674">
            <v>1556</v>
          </cell>
          <cell r="J19674" t="str">
            <v>Special Order</v>
          </cell>
        </row>
        <row r="19675">
          <cell r="B19675">
            <v>3970306</v>
          </cell>
          <cell r="C19675"/>
          <cell r="D19675" t="str">
            <v>04410</v>
          </cell>
          <cell r="E19675" t="str">
            <v>B30SPPS1I</v>
          </cell>
          <cell r="F19675" t="str">
            <v>04410 B30SPPS1I-Grantley Cape</v>
          </cell>
          <cell r="G19675">
            <v>15</v>
          </cell>
          <cell r="H19675">
            <v>114</v>
          </cell>
          <cell r="I19675">
            <v>1961</v>
          </cell>
          <cell r="J19675" t="str">
            <v>Special Order</v>
          </cell>
        </row>
        <row r="19676">
          <cell r="B19676">
            <v>3970731</v>
          </cell>
          <cell r="C19676"/>
          <cell r="D19676" t="str">
            <v>04411</v>
          </cell>
          <cell r="E19676" t="str">
            <v>B30SPPS1I</v>
          </cell>
          <cell r="F19676" t="str">
            <v>04411 B30SPPS1I-Grantley Currant</v>
          </cell>
          <cell r="G19676">
            <v>15</v>
          </cell>
          <cell r="H19676">
            <v>114</v>
          </cell>
          <cell r="I19676">
            <v>1961</v>
          </cell>
          <cell r="J19676" t="str">
            <v>Special Order</v>
          </cell>
        </row>
        <row r="19677">
          <cell r="B19677">
            <v>3971156</v>
          </cell>
          <cell r="C19677"/>
          <cell r="D19677" t="str">
            <v>04412</v>
          </cell>
          <cell r="E19677" t="str">
            <v>B30SPPS1I</v>
          </cell>
          <cell r="F19677" t="str">
            <v>04412 B30SPPS1I-Grantley Evergreen</v>
          </cell>
          <cell r="G19677">
            <v>15</v>
          </cell>
          <cell r="H19677">
            <v>114</v>
          </cell>
          <cell r="I19677">
            <v>1961</v>
          </cell>
          <cell r="J19677" t="str">
            <v>Special Order</v>
          </cell>
        </row>
        <row r="19678">
          <cell r="B19678">
            <v>3971581</v>
          </cell>
          <cell r="C19678"/>
          <cell r="D19678" t="str">
            <v>04413</v>
          </cell>
          <cell r="E19678" t="str">
            <v>B30SPPS1I</v>
          </cell>
          <cell r="F19678" t="str">
            <v>04413 B30SPPS1I-Grantley Goldleaf</v>
          </cell>
          <cell r="G19678">
            <v>15</v>
          </cell>
          <cell r="H19678">
            <v>114</v>
          </cell>
          <cell r="I19678">
            <v>1961</v>
          </cell>
          <cell r="J19678" t="str">
            <v>Special Order</v>
          </cell>
        </row>
        <row r="19679">
          <cell r="B19679">
            <v>3972006</v>
          </cell>
          <cell r="C19679"/>
          <cell r="D19679" t="str">
            <v>04414</v>
          </cell>
          <cell r="E19679" t="str">
            <v>B30SPPS1I</v>
          </cell>
          <cell r="F19679" t="str">
            <v>04414 B30SPPS1I-Grantley Silhouette</v>
          </cell>
          <cell r="G19679">
            <v>15</v>
          </cell>
          <cell r="H19679">
            <v>114</v>
          </cell>
          <cell r="I19679">
            <v>1961</v>
          </cell>
          <cell r="J19679" t="str">
            <v>Special Order</v>
          </cell>
        </row>
        <row r="19680">
          <cell r="B19680">
            <v>3954156</v>
          </cell>
          <cell r="C19680" t="str">
            <v>Cabinet-Base</v>
          </cell>
          <cell r="D19680" t="str">
            <v>046</v>
          </cell>
          <cell r="E19680" t="str">
            <v>B30SPPS1I</v>
          </cell>
          <cell r="F19680" t="str">
            <v>046 B30SPPS1I-Dartmouth Hazelnut</v>
          </cell>
          <cell r="G19680">
            <v>15</v>
          </cell>
          <cell r="H19680">
            <v>114</v>
          </cell>
          <cell r="I19680">
            <v>1921</v>
          </cell>
          <cell r="J19680" t="str">
            <v>Special Order</v>
          </cell>
        </row>
        <row r="19681">
          <cell r="B19681">
            <v>3954581</v>
          </cell>
          <cell r="C19681" t="str">
            <v>Cabinet-Base</v>
          </cell>
          <cell r="D19681" t="str">
            <v>047</v>
          </cell>
          <cell r="E19681" t="str">
            <v>B30SPPS1I</v>
          </cell>
          <cell r="F19681" t="str">
            <v>047 B30SPPS1I-Waverly Hazelnut</v>
          </cell>
          <cell r="G19681">
            <v>15</v>
          </cell>
          <cell r="H19681">
            <v>114</v>
          </cell>
          <cell r="I19681">
            <v>1945</v>
          </cell>
          <cell r="J19681" t="str">
            <v>Special Order</v>
          </cell>
        </row>
        <row r="19682">
          <cell r="B19682">
            <v>3955006</v>
          </cell>
          <cell r="C19682" t="str">
            <v>Cabinet-Base</v>
          </cell>
          <cell r="D19682" t="str">
            <v>048</v>
          </cell>
          <cell r="E19682" t="str">
            <v>B30SPPS1I</v>
          </cell>
          <cell r="F19682" t="str">
            <v>048 B30SPPS1I-Waverly White</v>
          </cell>
          <cell r="G19682">
            <v>15</v>
          </cell>
          <cell r="H19682">
            <v>114</v>
          </cell>
          <cell r="I19682">
            <v>1945</v>
          </cell>
          <cell r="J19682" t="str">
            <v>Special Order</v>
          </cell>
        </row>
        <row r="19683">
          <cell r="B19683">
            <v>3955856</v>
          </cell>
          <cell r="C19683"/>
          <cell r="D19683" t="str">
            <v>04801</v>
          </cell>
          <cell r="E19683" t="str">
            <v>B30SPPS1I</v>
          </cell>
          <cell r="F19683" t="str">
            <v>04801 B30SPPS1I-Waverly Bayside</v>
          </cell>
          <cell r="G19683">
            <v>15</v>
          </cell>
          <cell r="H19683">
            <v>114</v>
          </cell>
          <cell r="I19683">
            <v>2350</v>
          </cell>
          <cell r="J19683" t="str">
            <v>Special Order</v>
          </cell>
        </row>
        <row r="19684">
          <cell r="B19684">
            <v>3956281</v>
          </cell>
          <cell r="C19684"/>
          <cell r="D19684" t="str">
            <v>04802</v>
          </cell>
          <cell r="E19684" t="str">
            <v>B30SPPS1I</v>
          </cell>
          <cell r="F19684" t="str">
            <v>04802 B30SPPS1I-Waverly Biscayne</v>
          </cell>
          <cell r="G19684">
            <v>15</v>
          </cell>
          <cell r="H19684">
            <v>114</v>
          </cell>
          <cell r="I19684">
            <v>2350</v>
          </cell>
          <cell r="J19684" t="str">
            <v>Special Order</v>
          </cell>
        </row>
        <row r="19685">
          <cell r="B19685">
            <v>3956706</v>
          </cell>
          <cell r="C19685"/>
          <cell r="D19685" t="str">
            <v>04803</v>
          </cell>
          <cell r="E19685" t="str">
            <v>B30SPPS1I</v>
          </cell>
          <cell r="F19685" t="str">
            <v>04803 B30SPPS1I-Waverly Midnight</v>
          </cell>
          <cell r="G19685">
            <v>15</v>
          </cell>
          <cell r="H19685">
            <v>114</v>
          </cell>
          <cell r="I19685">
            <v>2350</v>
          </cell>
          <cell r="J19685" t="str">
            <v>Special Order</v>
          </cell>
        </row>
        <row r="19686">
          <cell r="B19686">
            <v>3957131</v>
          </cell>
          <cell r="C19686"/>
          <cell r="D19686" t="str">
            <v>04804</v>
          </cell>
          <cell r="E19686" t="str">
            <v>B30SPPS1I</v>
          </cell>
          <cell r="F19686" t="str">
            <v>04804 B30SPPS1I-Waverly Palmetto</v>
          </cell>
          <cell r="G19686">
            <v>15</v>
          </cell>
          <cell r="H19686">
            <v>114</v>
          </cell>
          <cell r="I19686">
            <v>2350</v>
          </cell>
          <cell r="J19686" t="str">
            <v>Special Order</v>
          </cell>
        </row>
        <row r="19687">
          <cell r="B19687">
            <v>3957556</v>
          </cell>
          <cell r="C19687"/>
          <cell r="D19687" t="str">
            <v>04805</v>
          </cell>
          <cell r="E19687" t="str">
            <v>B30SPPS1I</v>
          </cell>
          <cell r="F19687" t="str">
            <v>04805 B30SPPS1I-Waverly Seabreeze</v>
          </cell>
          <cell r="G19687">
            <v>15</v>
          </cell>
          <cell r="H19687">
            <v>114</v>
          </cell>
          <cell r="I19687">
            <v>2350</v>
          </cell>
          <cell r="J19687" t="str">
            <v>Special Order</v>
          </cell>
        </row>
        <row r="19688">
          <cell r="B19688">
            <v>3957981</v>
          </cell>
          <cell r="C19688"/>
          <cell r="D19688" t="str">
            <v>04806</v>
          </cell>
          <cell r="E19688" t="str">
            <v>B30SPPS1I</v>
          </cell>
          <cell r="F19688" t="str">
            <v>04806 B30SPPS1I-Waverly Seaport</v>
          </cell>
          <cell r="G19688">
            <v>15</v>
          </cell>
          <cell r="H19688">
            <v>114</v>
          </cell>
          <cell r="I19688">
            <v>2350</v>
          </cell>
          <cell r="J19688" t="str">
            <v>Special Order</v>
          </cell>
        </row>
        <row r="19689">
          <cell r="B19689">
            <v>3958406</v>
          </cell>
          <cell r="C19689"/>
          <cell r="D19689" t="str">
            <v>04807</v>
          </cell>
          <cell r="E19689" t="str">
            <v>B30SPPS1I</v>
          </cell>
          <cell r="F19689" t="str">
            <v>04807 B30SPPS1I-Waverly Juniper</v>
          </cell>
          <cell r="G19689">
            <v>15</v>
          </cell>
          <cell r="H19689">
            <v>114</v>
          </cell>
          <cell r="I19689">
            <v>2350</v>
          </cell>
          <cell r="J19689" t="str">
            <v>Special Order</v>
          </cell>
        </row>
        <row r="19690">
          <cell r="B19690">
            <v>3958831</v>
          </cell>
          <cell r="C19690"/>
          <cell r="D19690" t="str">
            <v>04808</v>
          </cell>
          <cell r="E19690" t="str">
            <v>B30SPPS1I</v>
          </cell>
          <cell r="F19690" t="str">
            <v>04808 B30SPPS1I-Waverly Laurel</v>
          </cell>
          <cell r="G19690">
            <v>15</v>
          </cell>
          <cell r="H19690">
            <v>114</v>
          </cell>
          <cell r="I19690">
            <v>2350</v>
          </cell>
          <cell r="J19690" t="str">
            <v>Special Order</v>
          </cell>
        </row>
        <row r="19691">
          <cell r="B19691">
            <v>3959256</v>
          </cell>
          <cell r="C19691"/>
          <cell r="D19691" t="str">
            <v>04809</v>
          </cell>
          <cell r="E19691" t="str">
            <v>B30SPPS1I</v>
          </cell>
          <cell r="F19691" t="str">
            <v>04809 B30SPPS1I-Waverly Stonybrook</v>
          </cell>
          <cell r="G19691">
            <v>15</v>
          </cell>
          <cell r="H19691">
            <v>114</v>
          </cell>
          <cell r="I19691">
            <v>2350</v>
          </cell>
          <cell r="J19691" t="str">
            <v>Special Order</v>
          </cell>
        </row>
        <row r="19692">
          <cell r="B19692">
            <v>3959681</v>
          </cell>
          <cell r="C19692"/>
          <cell r="D19692" t="str">
            <v>04810</v>
          </cell>
          <cell r="E19692" t="str">
            <v>B30SPPS1I</v>
          </cell>
          <cell r="F19692" t="str">
            <v>04810 B30SPPS1I-Waverly Cape</v>
          </cell>
          <cell r="G19692">
            <v>15</v>
          </cell>
          <cell r="H19692">
            <v>114</v>
          </cell>
          <cell r="I19692">
            <v>2350</v>
          </cell>
          <cell r="J19692" t="str">
            <v>Special Order</v>
          </cell>
        </row>
        <row r="19693">
          <cell r="B19693">
            <v>3960106</v>
          </cell>
          <cell r="C19693"/>
          <cell r="D19693" t="str">
            <v>04811</v>
          </cell>
          <cell r="E19693" t="str">
            <v>B30SPPS1I</v>
          </cell>
          <cell r="F19693" t="str">
            <v>04811 B30SPPS1I-Waverly Currant</v>
          </cell>
          <cell r="G19693">
            <v>15</v>
          </cell>
          <cell r="H19693">
            <v>114</v>
          </cell>
          <cell r="I19693">
            <v>2350</v>
          </cell>
          <cell r="J19693" t="str">
            <v>Special Order</v>
          </cell>
        </row>
        <row r="19694">
          <cell r="B19694">
            <v>3960531</v>
          </cell>
          <cell r="C19694"/>
          <cell r="D19694" t="str">
            <v>04812</v>
          </cell>
          <cell r="E19694" t="str">
            <v>B30SPPS1I</v>
          </cell>
          <cell r="F19694" t="str">
            <v>04812 B30SPPS1I-Waverly Evergreen</v>
          </cell>
          <cell r="G19694">
            <v>15</v>
          </cell>
          <cell r="H19694">
            <v>114</v>
          </cell>
          <cell r="I19694">
            <v>2350</v>
          </cell>
          <cell r="J19694" t="str">
            <v>Special Order</v>
          </cell>
        </row>
        <row r="19695">
          <cell r="B19695">
            <v>3960956</v>
          </cell>
          <cell r="C19695"/>
          <cell r="D19695" t="str">
            <v>04813</v>
          </cell>
          <cell r="E19695" t="str">
            <v>B30SPPS1I</v>
          </cell>
          <cell r="F19695" t="str">
            <v>04813 B30SPPS1I-Waverly Goldleaf</v>
          </cell>
          <cell r="G19695">
            <v>15</v>
          </cell>
          <cell r="H19695">
            <v>114</v>
          </cell>
          <cell r="I19695">
            <v>2350</v>
          </cell>
          <cell r="J19695" t="str">
            <v>Special Order</v>
          </cell>
        </row>
        <row r="19696">
          <cell r="B19696">
            <v>3961381</v>
          </cell>
          <cell r="C19696"/>
          <cell r="D19696" t="str">
            <v>04814</v>
          </cell>
          <cell r="E19696" t="str">
            <v>B30SPPS1I</v>
          </cell>
          <cell r="F19696" t="str">
            <v>04814 B30SPPS1I-Waverly Silhouette</v>
          </cell>
          <cell r="G19696">
            <v>15</v>
          </cell>
          <cell r="H19696">
            <v>114</v>
          </cell>
          <cell r="I19696">
            <v>2350</v>
          </cell>
          <cell r="J19696" t="str">
            <v>Special Order</v>
          </cell>
        </row>
        <row r="19697">
          <cell r="B19697">
            <v>3607655</v>
          </cell>
          <cell r="C19697" t="str">
            <v>Cabinet-Base</v>
          </cell>
          <cell r="D19697" t="str">
            <v>5005</v>
          </cell>
          <cell r="E19697" t="str">
            <v>B30SPPS1I</v>
          </cell>
          <cell r="F19697" t="str">
            <v>5005 B30SPPOS1I-5Pc Dartmouth White</v>
          </cell>
          <cell r="G19697">
            <v>15</v>
          </cell>
          <cell r="H19697">
            <v>114</v>
          </cell>
          <cell r="I19697">
            <v>1945</v>
          </cell>
          <cell r="J19697" t="str">
            <v>Special Order</v>
          </cell>
        </row>
        <row r="19698">
          <cell r="B19698">
            <v>3610616</v>
          </cell>
          <cell r="C19698"/>
          <cell r="D19698" t="str">
            <v>500501</v>
          </cell>
          <cell r="E19698" t="str">
            <v>B30SPPS1I</v>
          </cell>
          <cell r="F19698" t="str">
            <v>500501 B30SPPOS1I-5Pc Dartmouth Bayside</v>
          </cell>
          <cell r="G19698">
            <v>15</v>
          </cell>
          <cell r="H19698">
            <v>114</v>
          </cell>
          <cell r="I19698">
            <v>2350</v>
          </cell>
          <cell r="J19698" t="str">
            <v>Special Order</v>
          </cell>
        </row>
        <row r="19699">
          <cell r="B19699">
            <v>3610757</v>
          </cell>
          <cell r="C19699"/>
          <cell r="D19699" t="str">
            <v>500502</v>
          </cell>
          <cell r="E19699" t="str">
            <v>B30SPPS1I</v>
          </cell>
          <cell r="F19699" t="str">
            <v>500502 B30SPPOS1I-5Pc Dartmouth Biscayne</v>
          </cell>
          <cell r="G19699">
            <v>15</v>
          </cell>
          <cell r="H19699">
            <v>114</v>
          </cell>
          <cell r="I19699">
            <v>2350</v>
          </cell>
          <cell r="J19699" t="str">
            <v>Special Order</v>
          </cell>
        </row>
        <row r="19700">
          <cell r="B19700">
            <v>3610898</v>
          </cell>
          <cell r="C19700"/>
          <cell r="D19700" t="str">
            <v>500503</v>
          </cell>
          <cell r="E19700" t="str">
            <v>B30SPPS1I</v>
          </cell>
          <cell r="F19700" t="str">
            <v>500503 B30SPPOS1I-5Pc Dartmouth Midnight</v>
          </cell>
          <cell r="G19700">
            <v>15</v>
          </cell>
          <cell r="H19700">
            <v>114</v>
          </cell>
          <cell r="I19700">
            <v>2350</v>
          </cell>
          <cell r="J19700" t="str">
            <v>Special Order</v>
          </cell>
        </row>
        <row r="19701">
          <cell r="B19701">
            <v>3611039</v>
          </cell>
          <cell r="C19701"/>
          <cell r="D19701" t="str">
            <v>500504</v>
          </cell>
          <cell r="E19701" t="str">
            <v>B30SPPS1I</v>
          </cell>
          <cell r="F19701" t="str">
            <v>500504 B30SPPOS1I-5Pc Dartmouth Palmetto</v>
          </cell>
          <cell r="G19701">
            <v>15</v>
          </cell>
          <cell r="H19701">
            <v>114</v>
          </cell>
          <cell r="I19701">
            <v>2350</v>
          </cell>
          <cell r="J19701" t="str">
            <v>Special Order</v>
          </cell>
        </row>
        <row r="19702">
          <cell r="B19702">
            <v>3611180</v>
          </cell>
          <cell r="C19702"/>
          <cell r="D19702" t="str">
            <v>500505</v>
          </cell>
          <cell r="E19702" t="str">
            <v>B30SPPS1I</v>
          </cell>
          <cell r="F19702" t="str">
            <v>500505 B30SPPOS1I-5Pc Dartm Seabreeze</v>
          </cell>
          <cell r="G19702">
            <v>15</v>
          </cell>
          <cell r="H19702">
            <v>114</v>
          </cell>
          <cell r="I19702">
            <v>2350</v>
          </cell>
          <cell r="J19702" t="str">
            <v>Special Order</v>
          </cell>
        </row>
        <row r="19703">
          <cell r="B19703">
            <v>3611321</v>
          </cell>
          <cell r="C19703"/>
          <cell r="D19703" t="str">
            <v>500506</v>
          </cell>
          <cell r="E19703" t="str">
            <v>B30SPPS1I</v>
          </cell>
          <cell r="F19703" t="str">
            <v>500506 B30SPPOS1I-5Pc Dartmouth Seaport</v>
          </cell>
          <cell r="G19703">
            <v>15</v>
          </cell>
          <cell r="H19703">
            <v>114</v>
          </cell>
          <cell r="I19703">
            <v>2350</v>
          </cell>
          <cell r="J19703" t="str">
            <v>Special Order</v>
          </cell>
        </row>
        <row r="19704">
          <cell r="B19704">
            <v>3611462</v>
          </cell>
          <cell r="C19704"/>
          <cell r="D19704" t="str">
            <v>500507</v>
          </cell>
          <cell r="E19704" t="str">
            <v>B30SPPS1I</v>
          </cell>
          <cell r="F19704" t="str">
            <v>500507 B30SPPOS1I-5Pc Dartmouth Juniper</v>
          </cell>
          <cell r="G19704">
            <v>15</v>
          </cell>
          <cell r="H19704">
            <v>114</v>
          </cell>
          <cell r="I19704">
            <v>2350</v>
          </cell>
          <cell r="J19704" t="str">
            <v>Special Order</v>
          </cell>
        </row>
        <row r="19705">
          <cell r="B19705">
            <v>3611603</v>
          </cell>
          <cell r="C19705"/>
          <cell r="D19705" t="str">
            <v>500508</v>
          </cell>
          <cell r="E19705" t="str">
            <v>B30SPPS1I</v>
          </cell>
          <cell r="F19705" t="str">
            <v>500508 B30SPPOS1I-5Pc Dartmouth Laurel</v>
          </cell>
          <cell r="G19705">
            <v>15</v>
          </cell>
          <cell r="H19705">
            <v>114</v>
          </cell>
          <cell r="I19705">
            <v>2350</v>
          </cell>
          <cell r="J19705" t="str">
            <v>Special Order</v>
          </cell>
        </row>
        <row r="19706">
          <cell r="B19706">
            <v>3611744</v>
          </cell>
          <cell r="C19706"/>
          <cell r="D19706" t="str">
            <v>500509</v>
          </cell>
          <cell r="E19706" t="str">
            <v>B30SPPS1I</v>
          </cell>
          <cell r="F19706" t="str">
            <v>500509 B30SPPOS1I-5Pc Dartm Stonybrook</v>
          </cell>
          <cell r="G19706">
            <v>15</v>
          </cell>
          <cell r="H19706">
            <v>114</v>
          </cell>
          <cell r="I19706">
            <v>2350</v>
          </cell>
          <cell r="J19706" t="str">
            <v>Special Order</v>
          </cell>
        </row>
        <row r="19707">
          <cell r="B19707">
            <v>3968181</v>
          </cell>
          <cell r="C19707"/>
          <cell r="D19707" t="str">
            <v>500510</v>
          </cell>
          <cell r="E19707" t="str">
            <v>B30SPPS1I</v>
          </cell>
          <cell r="F19707" t="str">
            <v>500510 B30SPPS1I-5Pc Dartmouth Cape</v>
          </cell>
          <cell r="G19707">
            <v>15</v>
          </cell>
          <cell r="H19707">
            <v>114</v>
          </cell>
          <cell r="I19707">
            <v>2350</v>
          </cell>
          <cell r="J19707" t="str">
            <v>Special Order</v>
          </cell>
        </row>
        <row r="19708">
          <cell r="B19708">
            <v>3968606</v>
          </cell>
          <cell r="C19708"/>
          <cell r="D19708" t="str">
            <v>500511</v>
          </cell>
          <cell r="E19708" t="str">
            <v>B30SPPS1I</v>
          </cell>
          <cell r="F19708" t="str">
            <v>500511 B30SPPS1I-5Pc Dartmouth Currant</v>
          </cell>
          <cell r="G19708">
            <v>15</v>
          </cell>
          <cell r="H19708">
            <v>114</v>
          </cell>
          <cell r="I19708">
            <v>2350</v>
          </cell>
          <cell r="J19708" t="str">
            <v>Special Order</v>
          </cell>
        </row>
        <row r="19709">
          <cell r="B19709">
            <v>3969031</v>
          </cell>
          <cell r="C19709"/>
          <cell r="D19709" t="str">
            <v>500512</v>
          </cell>
          <cell r="E19709" t="str">
            <v>B30SPPS1I</v>
          </cell>
          <cell r="F19709" t="str">
            <v>500512 B30SPPS1I-5Pc Dartmouth Evergreen</v>
          </cell>
          <cell r="G19709">
            <v>15</v>
          </cell>
          <cell r="H19709">
            <v>114</v>
          </cell>
          <cell r="I19709">
            <v>2350</v>
          </cell>
          <cell r="J19709" t="str">
            <v>Special Order</v>
          </cell>
        </row>
        <row r="19710">
          <cell r="B19710">
            <v>3969456</v>
          </cell>
          <cell r="C19710"/>
          <cell r="D19710" t="str">
            <v>500513</v>
          </cell>
          <cell r="E19710" t="str">
            <v>B30SPPS1I</v>
          </cell>
          <cell r="F19710" t="str">
            <v>500513 B30SPPS1I-5Pc Dartmouth Goldleaf</v>
          </cell>
          <cell r="G19710">
            <v>15</v>
          </cell>
          <cell r="H19710">
            <v>114</v>
          </cell>
          <cell r="I19710">
            <v>2350</v>
          </cell>
          <cell r="J19710" t="str">
            <v>Special Order</v>
          </cell>
        </row>
        <row r="19711">
          <cell r="B19711">
            <v>3969881</v>
          </cell>
          <cell r="C19711"/>
          <cell r="D19711" t="str">
            <v>500514</v>
          </cell>
          <cell r="E19711" t="str">
            <v>B30SPPS1I</v>
          </cell>
          <cell r="F19711" t="str">
            <v>500514 B30SPPS1I-5Pc Dart Silhouette</v>
          </cell>
          <cell r="G19711">
            <v>15</v>
          </cell>
          <cell r="H19711">
            <v>114</v>
          </cell>
          <cell r="I19711">
            <v>2350</v>
          </cell>
          <cell r="J19711" t="str">
            <v>Special Order</v>
          </cell>
        </row>
        <row r="19712">
          <cell r="B19712">
            <v>3607796</v>
          </cell>
          <cell r="C19712" t="str">
            <v>Cabinet-Base</v>
          </cell>
          <cell r="D19712" t="str">
            <v>5022</v>
          </cell>
          <cell r="E19712" t="str">
            <v>B30SPPS1I</v>
          </cell>
          <cell r="F19712" t="str">
            <v>5022 B30SPPOS1I-5Pc Dartmouth Pewter</v>
          </cell>
          <cell r="G19712">
            <v>15</v>
          </cell>
          <cell r="H19712">
            <v>114</v>
          </cell>
          <cell r="I19712">
            <v>1945</v>
          </cell>
          <cell r="J19712" t="str">
            <v>Special Order</v>
          </cell>
        </row>
        <row r="19713">
          <cell r="B19713">
            <v>3607937</v>
          </cell>
          <cell r="C19713" t="str">
            <v>Cabinet-Base</v>
          </cell>
          <cell r="D19713" t="str">
            <v>5023</v>
          </cell>
          <cell r="E19713" t="str">
            <v>B30SPPS1I</v>
          </cell>
          <cell r="F19713" t="str">
            <v>5023 B30SPPOS1I-5Pc Dartmouth Grey</v>
          </cell>
          <cell r="G19713">
            <v>15</v>
          </cell>
          <cell r="H19713">
            <v>114</v>
          </cell>
          <cell r="I19713">
            <v>1945</v>
          </cell>
          <cell r="J19713" t="str">
            <v>Special Order</v>
          </cell>
        </row>
        <row r="19714">
          <cell r="B19714">
            <v>3955431</v>
          </cell>
          <cell r="C19714" t="str">
            <v>Cabinet-Base</v>
          </cell>
          <cell r="D19714" t="str">
            <v>5046</v>
          </cell>
          <cell r="E19714" t="str">
            <v>B30SPPS1I</v>
          </cell>
          <cell r="F19714" t="str">
            <v>5046 B30SPPS1I-5Pc Dartmouth Hazelnut</v>
          </cell>
          <cell r="G19714">
            <v>15</v>
          </cell>
          <cell r="H19714">
            <v>114</v>
          </cell>
          <cell r="I19714">
            <v>1945</v>
          </cell>
          <cell r="J19714" t="str">
            <v>Special Order</v>
          </cell>
        </row>
        <row r="19715">
          <cell r="B19715">
            <v>3605827</v>
          </cell>
          <cell r="C19715" t="str">
            <v>Cabinet-Base</v>
          </cell>
          <cell r="D19715" t="str">
            <v>003</v>
          </cell>
          <cell r="E19715" t="str">
            <v>B30SPPS2I</v>
          </cell>
          <cell r="F19715" t="str">
            <v>003 B30SPPOS2I-Dartmouth Honey</v>
          </cell>
          <cell r="G19715">
            <v>15</v>
          </cell>
          <cell r="H19715">
            <v>124</v>
          </cell>
          <cell r="I19715">
            <v>2170</v>
          </cell>
          <cell r="J19715" t="str">
            <v>Special Order</v>
          </cell>
        </row>
        <row r="19716">
          <cell r="B19716">
            <v>3605968</v>
          </cell>
          <cell r="C19716" t="str">
            <v>Cabinet-Base</v>
          </cell>
          <cell r="D19716" t="str">
            <v>005</v>
          </cell>
          <cell r="E19716" t="str">
            <v>B30SPPS2I</v>
          </cell>
          <cell r="F19716" t="str">
            <v>005 B30SPPOS2I-Dartmouth White</v>
          </cell>
          <cell r="G19716">
            <v>15</v>
          </cell>
          <cell r="H19716">
            <v>124</v>
          </cell>
          <cell r="I19716">
            <v>2170</v>
          </cell>
          <cell r="J19716" t="str">
            <v>Special Order</v>
          </cell>
        </row>
        <row r="19717">
          <cell r="B19717">
            <v>3608079</v>
          </cell>
          <cell r="C19717"/>
          <cell r="D19717" t="str">
            <v>00501</v>
          </cell>
          <cell r="E19717" t="str">
            <v>B30SPPS2I</v>
          </cell>
          <cell r="F19717" t="str">
            <v>00501 B30SPPOS2I-Dartmouth Bayside</v>
          </cell>
          <cell r="G19717">
            <v>15</v>
          </cell>
          <cell r="H19717">
            <v>124</v>
          </cell>
          <cell r="I19717">
            <v>2575</v>
          </cell>
          <cell r="J19717" t="str">
            <v>Special Order</v>
          </cell>
        </row>
        <row r="19718">
          <cell r="B19718">
            <v>3608220</v>
          </cell>
          <cell r="C19718"/>
          <cell r="D19718" t="str">
            <v>00502</v>
          </cell>
          <cell r="E19718" t="str">
            <v>B30SPPS2I</v>
          </cell>
          <cell r="F19718" t="str">
            <v>00502 B30SPPOS2I-Dartmouth Biscayne</v>
          </cell>
          <cell r="G19718">
            <v>15</v>
          </cell>
          <cell r="H19718">
            <v>124</v>
          </cell>
          <cell r="I19718">
            <v>2575</v>
          </cell>
          <cell r="J19718" t="str">
            <v>Special Order</v>
          </cell>
        </row>
        <row r="19719">
          <cell r="B19719">
            <v>3608361</v>
          </cell>
          <cell r="C19719"/>
          <cell r="D19719" t="str">
            <v>00503</v>
          </cell>
          <cell r="E19719" t="str">
            <v>B30SPPS2I</v>
          </cell>
          <cell r="F19719" t="str">
            <v>00503 B30SPPOS2I-Dartmouth Midnight</v>
          </cell>
          <cell r="G19719">
            <v>15</v>
          </cell>
          <cell r="H19719">
            <v>124</v>
          </cell>
          <cell r="I19719">
            <v>2575</v>
          </cell>
          <cell r="J19719" t="str">
            <v>Special Order</v>
          </cell>
        </row>
        <row r="19720">
          <cell r="B19720">
            <v>3608502</v>
          </cell>
          <cell r="C19720"/>
          <cell r="D19720" t="str">
            <v>00504</v>
          </cell>
          <cell r="E19720" t="str">
            <v>B30SPPS2I</v>
          </cell>
          <cell r="F19720" t="str">
            <v>00504 B30SPPOS2I-Dartmouth Palmetto</v>
          </cell>
          <cell r="G19720">
            <v>15</v>
          </cell>
          <cell r="H19720">
            <v>124</v>
          </cell>
          <cell r="I19720">
            <v>2575</v>
          </cell>
          <cell r="J19720" t="str">
            <v>Special Order</v>
          </cell>
        </row>
        <row r="19721">
          <cell r="B19721">
            <v>3608643</v>
          </cell>
          <cell r="C19721"/>
          <cell r="D19721" t="str">
            <v>00505</v>
          </cell>
          <cell r="E19721" t="str">
            <v>B30SPPS2I</v>
          </cell>
          <cell r="F19721" t="str">
            <v>00505 B30SPPOS2I-Dartmouth Seabreeze</v>
          </cell>
          <cell r="G19721">
            <v>15</v>
          </cell>
          <cell r="H19721">
            <v>124</v>
          </cell>
          <cell r="I19721">
            <v>2575</v>
          </cell>
          <cell r="J19721" t="str">
            <v>Special Order</v>
          </cell>
        </row>
        <row r="19722">
          <cell r="B19722">
            <v>3608784</v>
          </cell>
          <cell r="C19722"/>
          <cell r="D19722" t="str">
            <v>00506</v>
          </cell>
          <cell r="E19722" t="str">
            <v>B30SPPS2I</v>
          </cell>
          <cell r="F19722" t="str">
            <v>00506 B30SPPOS2I-Dartmouth Seaport</v>
          </cell>
          <cell r="G19722">
            <v>15</v>
          </cell>
          <cell r="H19722">
            <v>124</v>
          </cell>
          <cell r="I19722">
            <v>2575</v>
          </cell>
          <cell r="J19722" t="str">
            <v>Special Order</v>
          </cell>
        </row>
        <row r="19723">
          <cell r="B19723">
            <v>3608925</v>
          </cell>
          <cell r="C19723"/>
          <cell r="D19723" t="str">
            <v>00507</v>
          </cell>
          <cell r="E19723" t="str">
            <v>B30SPPS2I</v>
          </cell>
          <cell r="F19723" t="str">
            <v>00507 B30SPPOS2I-Dartmouth Juniper</v>
          </cell>
          <cell r="G19723">
            <v>15</v>
          </cell>
          <cell r="H19723">
            <v>124</v>
          </cell>
          <cell r="I19723">
            <v>2575</v>
          </cell>
          <cell r="J19723" t="str">
            <v>Special Order</v>
          </cell>
        </row>
        <row r="19724">
          <cell r="B19724">
            <v>3609066</v>
          </cell>
          <cell r="C19724"/>
          <cell r="D19724" t="str">
            <v>00508</v>
          </cell>
          <cell r="E19724" t="str">
            <v>B30SPPS2I</v>
          </cell>
          <cell r="F19724" t="str">
            <v>00508 B30SPPOS2I-Dartmouth Laurel</v>
          </cell>
          <cell r="G19724">
            <v>15</v>
          </cell>
          <cell r="H19724">
            <v>124</v>
          </cell>
          <cell r="I19724">
            <v>2575</v>
          </cell>
          <cell r="J19724" t="str">
            <v>Special Order</v>
          </cell>
        </row>
        <row r="19725">
          <cell r="B19725">
            <v>3609207</v>
          </cell>
          <cell r="C19725"/>
          <cell r="D19725" t="str">
            <v>00509</v>
          </cell>
          <cell r="E19725" t="str">
            <v>B30SPPS2I</v>
          </cell>
          <cell r="F19725" t="str">
            <v>00509 B30SPPOS2I-Dartmouth Stonybrook</v>
          </cell>
          <cell r="G19725">
            <v>15</v>
          </cell>
          <cell r="H19725">
            <v>124</v>
          </cell>
          <cell r="I19725">
            <v>2575</v>
          </cell>
          <cell r="J19725" t="str">
            <v>Special Order</v>
          </cell>
        </row>
        <row r="19726">
          <cell r="B19726">
            <v>3961807</v>
          </cell>
          <cell r="C19726"/>
          <cell r="D19726" t="str">
            <v>00510</v>
          </cell>
          <cell r="E19726" t="str">
            <v>B30SPPS2I</v>
          </cell>
          <cell r="F19726" t="str">
            <v>00510 B30SPPS2I-Dartmouth Cape</v>
          </cell>
          <cell r="G19726">
            <v>15</v>
          </cell>
          <cell r="H19726">
            <v>124</v>
          </cell>
          <cell r="I19726">
            <v>2575</v>
          </cell>
          <cell r="J19726" t="str">
            <v>Special Order</v>
          </cell>
        </row>
        <row r="19727">
          <cell r="B19727">
            <v>3962232</v>
          </cell>
          <cell r="C19727"/>
          <cell r="D19727" t="str">
            <v>00511</v>
          </cell>
          <cell r="E19727" t="str">
            <v>B30SPPS2I</v>
          </cell>
          <cell r="F19727" t="str">
            <v>00511 B30SPPS2I-Dartmouth Currant</v>
          </cell>
          <cell r="G19727">
            <v>15</v>
          </cell>
          <cell r="H19727">
            <v>124</v>
          </cell>
          <cell r="I19727">
            <v>2575</v>
          </cell>
          <cell r="J19727" t="str">
            <v>Special Order</v>
          </cell>
        </row>
        <row r="19728">
          <cell r="B19728">
            <v>3962657</v>
          </cell>
          <cell r="C19728"/>
          <cell r="D19728" t="str">
            <v>00512</v>
          </cell>
          <cell r="E19728" t="str">
            <v>B30SPPS2I</v>
          </cell>
          <cell r="F19728" t="str">
            <v>00512 B30SPPS2I-Dartmouth Evergreen</v>
          </cell>
          <cell r="G19728">
            <v>15</v>
          </cell>
          <cell r="H19728">
            <v>124</v>
          </cell>
          <cell r="I19728">
            <v>2575</v>
          </cell>
          <cell r="J19728" t="str">
            <v>Special Order</v>
          </cell>
        </row>
        <row r="19729">
          <cell r="B19729">
            <v>3963082</v>
          </cell>
          <cell r="C19729"/>
          <cell r="D19729" t="str">
            <v>00513</v>
          </cell>
          <cell r="E19729" t="str">
            <v>B30SPPS2I</v>
          </cell>
          <cell r="F19729" t="str">
            <v>00513 B30SPPS2I-Dartmouth Goldleaf</v>
          </cell>
          <cell r="G19729">
            <v>15</v>
          </cell>
          <cell r="H19729">
            <v>124</v>
          </cell>
          <cell r="I19729">
            <v>2575</v>
          </cell>
          <cell r="J19729" t="str">
            <v>Special Order</v>
          </cell>
        </row>
        <row r="19730">
          <cell r="B19730">
            <v>3963507</v>
          </cell>
          <cell r="C19730"/>
          <cell r="D19730" t="str">
            <v>00514</v>
          </cell>
          <cell r="E19730" t="str">
            <v>B30SPPS2I</v>
          </cell>
          <cell r="F19730" t="str">
            <v>00514 B30SPPS2I-Dartmouth Silhouette</v>
          </cell>
          <cell r="G19730">
            <v>15</v>
          </cell>
          <cell r="H19730">
            <v>124</v>
          </cell>
          <cell r="I19730">
            <v>2575</v>
          </cell>
          <cell r="J19730" t="str">
            <v>Special Order</v>
          </cell>
        </row>
        <row r="19731">
          <cell r="B19731">
            <v>3606249</v>
          </cell>
          <cell r="C19731" t="str">
            <v>Cabinet-Base</v>
          </cell>
          <cell r="D19731" t="str">
            <v>014</v>
          </cell>
          <cell r="E19731" t="str">
            <v>B30SPPS2I</v>
          </cell>
          <cell r="F19731" t="str">
            <v>014 B30SPPOS2I-Dartmouth Dark Sable</v>
          </cell>
          <cell r="G19731">
            <v>15</v>
          </cell>
          <cell r="H19731">
            <v>124</v>
          </cell>
          <cell r="I19731">
            <v>2170</v>
          </cell>
          <cell r="J19731" t="str">
            <v>Special Order</v>
          </cell>
        </row>
        <row r="19732">
          <cell r="B19732">
            <v>3606530</v>
          </cell>
          <cell r="C19732" t="str">
            <v>Cabinet-Base</v>
          </cell>
          <cell r="D19732" t="str">
            <v>020</v>
          </cell>
          <cell r="E19732" t="str">
            <v>B30SPPS2I</v>
          </cell>
          <cell r="F19732" t="str">
            <v>020 B30SPPOS2I-York White</v>
          </cell>
          <cell r="G19732">
            <v>15</v>
          </cell>
          <cell r="H19732">
            <v>124</v>
          </cell>
          <cell r="I19732">
            <v>2194</v>
          </cell>
          <cell r="J19732" t="str">
            <v>Special Order</v>
          </cell>
        </row>
        <row r="19733">
          <cell r="B19733">
            <v>3609348</v>
          </cell>
          <cell r="C19733"/>
          <cell r="D19733" t="str">
            <v>02001</v>
          </cell>
          <cell r="E19733" t="str">
            <v>B30SPPS2I</v>
          </cell>
          <cell r="F19733" t="str">
            <v>02001 B30SPPOS2I-York Bayside</v>
          </cell>
          <cell r="G19733">
            <v>15</v>
          </cell>
          <cell r="H19733">
            <v>124</v>
          </cell>
          <cell r="I19733">
            <v>2599</v>
          </cell>
          <cell r="J19733" t="str">
            <v>Special Order</v>
          </cell>
        </row>
        <row r="19734">
          <cell r="B19734">
            <v>3609489</v>
          </cell>
          <cell r="C19734"/>
          <cell r="D19734" t="str">
            <v>02002</v>
          </cell>
          <cell r="E19734" t="str">
            <v>B30SPPS2I</v>
          </cell>
          <cell r="F19734" t="str">
            <v>02002 B30SPPOS2I-York Biscayne</v>
          </cell>
          <cell r="G19734">
            <v>15</v>
          </cell>
          <cell r="H19734">
            <v>124</v>
          </cell>
          <cell r="I19734">
            <v>2599</v>
          </cell>
          <cell r="J19734" t="str">
            <v>Special Order</v>
          </cell>
        </row>
        <row r="19735">
          <cell r="B19735">
            <v>3609630</v>
          </cell>
          <cell r="C19735"/>
          <cell r="D19735" t="str">
            <v>02003</v>
          </cell>
          <cell r="E19735" t="str">
            <v>B30SPPS2I</v>
          </cell>
          <cell r="F19735" t="str">
            <v>02003 B30SPPOS2I-York Midnight</v>
          </cell>
          <cell r="G19735">
            <v>15</v>
          </cell>
          <cell r="H19735">
            <v>124</v>
          </cell>
          <cell r="I19735">
            <v>2599</v>
          </cell>
          <cell r="J19735" t="str">
            <v>Special Order</v>
          </cell>
        </row>
        <row r="19736">
          <cell r="B19736">
            <v>3609771</v>
          </cell>
          <cell r="C19736"/>
          <cell r="D19736" t="str">
            <v>02004</v>
          </cell>
          <cell r="E19736" t="str">
            <v>B30SPPS2I</v>
          </cell>
          <cell r="F19736" t="str">
            <v>02004 B30SPPOS2I-York Palmetto</v>
          </cell>
          <cell r="G19736">
            <v>15</v>
          </cell>
          <cell r="H19736">
            <v>124</v>
          </cell>
          <cell r="I19736">
            <v>2599</v>
          </cell>
          <cell r="J19736" t="str">
            <v>Special Order</v>
          </cell>
        </row>
        <row r="19737">
          <cell r="B19737">
            <v>3609912</v>
          </cell>
          <cell r="C19737"/>
          <cell r="D19737" t="str">
            <v>02005</v>
          </cell>
          <cell r="E19737" t="str">
            <v>B30SPPS2I</v>
          </cell>
          <cell r="F19737" t="str">
            <v>02005 B30SPPOS2I-York Seabreeze</v>
          </cell>
          <cell r="G19737">
            <v>15</v>
          </cell>
          <cell r="H19737">
            <v>124</v>
          </cell>
          <cell r="I19737">
            <v>2599</v>
          </cell>
          <cell r="J19737" t="str">
            <v>Special Order</v>
          </cell>
        </row>
        <row r="19738">
          <cell r="B19738">
            <v>3610053</v>
          </cell>
          <cell r="C19738"/>
          <cell r="D19738" t="str">
            <v>02006</v>
          </cell>
          <cell r="E19738" t="str">
            <v>B30SPPS2I</v>
          </cell>
          <cell r="F19738" t="str">
            <v>02006 B30SPPOS2I-York Seaport</v>
          </cell>
          <cell r="G19738">
            <v>15</v>
          </cell>
          <cell r="H19738">
            <v>124</v>
          </cell>
          <cell r="I19738">
            <v>2599</v>
          </cell>
          <cell r="J19738" t="str">
            <v>Special Order</v>
          </cell>
        </row>
        <row r="19739">
          <cell r="B19739">
            <v>3610194</v>
          </cell>
          <cell r="C19739"/>
          <cell r="D19739" t="str">
            <v>02007</v>
          </cell>
          <cell r="E19739" t="str">
            <v>B30SPPS2I</v>
          </cell>
          <cell r="F19739" t="str">
            <v>02007 B30SPPOS2I-York Juniper</v>
          </cell>
          <cell r="G19739">
            <v>15</v>
          </cell>
          <cell r="H19739">
            <v>124</v>
          </cell>
          <cell r="I19739">
            <v>2599</v>
          </cell>
          <cell r="J19739" t="str">
            <v>Special Order</v>
          </cell>
        </row>
        <row r="19740">
          <cell r="B19740">
            <v>3610335</v>
          </cell>
          <cell r="C19740"/>
          <cell r="D19740" t="str">
            <v>02008</v>
          </cell>
          <cell r="E19740" t="str">
            <v>B30SPPS2I</v>
          </cell>
          <cell r="F19740" t="str">
            <v>02008 B30SPPOS2I-York Laurel</v>
          </cell>
          <cell r="G19740">
            <v>15</v>
          </cell>
          <cell r="H19740">
            <v>124</v>
          </cell>
          <cell r="I19740">
            <v>2599</v>
          </cell>
          <cell r="J19740" t="str">
            <v>Special Order</v>
          </cell>
        </row>
        <row r="19741">
          <cell r="B19741">
            <v>3610476</v>
          </cell>
          <cell r="C19741"/>
          <cell r="D19741" t="str">
            <v>02009</v>
          </cell>
          <cell r="E19741" t="str">
            <v>B30SPPS2I</v>
          </cell>
          <cell r="F19741" t="str">
            <v>02009 B30SPPOS2I-York Stonybrook</v>
          </cell>
          <cell r="G19741">
            <v>15</v>
          </cell>
          <cell r="H19741">
            <v>124</v>
          </cell>
          <cell r="I19741">
            <v>2599</v>
          </cell>
          <cell r="J19741" t="str">
            <v>Special Order</v>
          </cell>
        </row>
        <row r="19742">
          <cell r="B19742">
            <v>3963932</v>
          </cell>
          <cell r="C19742"/>
          <cell r="D19742" t="str">
            <v>02010</v>
          </cell>
          <cell r="E19742" t="str">
            <v>B30SPPS2I</v>
          </cell>
          <cell r="F19742" t="str">
            <v>02010 B30SPPS2I-York Cape</v>
          </cell>
          <cell r="G19742">
            <v>15</v>
          </cell>
          <cell r="H19742">
            <v>124</v>
          </cell>
          <cell r="I19742">
            <v>2599</v>
          </cell>
          <cell r="J19742" t="str">
            <v>Special Order</v>
          </cell>
        </row>
        <row r="19743">
          <cell r="B19743">
            <v>3964357</v>
          </cell>
          <cell r="C19743"/>
          <cell r="D19743" t="str">
            <v>02011</v>
          </cell>
          <cell r="E19743" t="str">
            <v>B30SPPS2I</v>
          </cell>
          <cell r="F19743" t="str">
            <v>02011 B30SPPS2I-York Currant</v>
          </cell>
          <cell r="G19743">
            <v>15</v>
          </cell>
          <cell r="H19743">
            <v>124</v>
          </cell>
          <cell r="I19743">
            <v>2599</v>
          </cell>
          <cell r="J19743" t="str">
            <v>Special Order</v>
          </cell>
        </row>
        <row r="19744">
          <cell r="B19744">
            <v>3964782</v>
          </cell>
          <cell r="C19744"/>
          <cell r="D19744" t="str">
            <v>02012</v>
          </cell>
          <cell r="E19744" t="str">
            <v>B30SPPS2I</v>
          </cell>
          <cell r="F19744" t="str">
            <v>02012 B30SPPS2I-York Evergreen</v>
          </cell>
          <cell r="G19744">
            <v>15</v>
          </cell>
          <cell r="H19744">
            <v>124</v>
          </cell>
          <cell r="I19744">
            <v>2599</v>
          </cell>
          <cell r="J19744" t="str">
            <v>Special Order</v>
          </cell>
        </row>
        <row r="19745">
          <cell r="B19745">
            <v>3965207</v>
          </cell>
          <cell r="C19745"/>
          <cell r="D19745" t="str">
            <v>02013</v>
          </cell>
          <cell r="E19745" t="str">
            <v>B30SPPS2I</v>
          </cell>
          <cell r="F19745" t="str">
            <v>02013 B30SPPS2I-York Goldleaf</v>
          </cell>
          <cell r="G19745">
            <v>15</v>
          </cell>
          <cell r="H19745">
            <v>124</v>
          </cell>
          <cell r="I19745">
            <v>2599</v>
          </cell>
          <cell r="J19745" t="str">
            <v>Special Order</v>
          </cell>
        </row>
        <row r="19746">
          <cell r="B19746">
            <v>3965632</v>
          </cell>
          <cell r="C19746"/>
          <cell r="D19746" t="str">
            <v>02014</v>
          </cell>
          <cell r="E19746" t="str">
            <v>B30SPPS2I</v>
          </cell>
          <cell r="F19746" t="str">
            <v>02014 B30SPPS2I-York Silhouette</v>
          </cell>
          <cell r="G19746">
            <v>15</v>
          </cell>
          <cell r="H19746">
            <v>124</v>
          </cell>
          <cell r="I19746">
            <v>2599</v>
          </cell>
          <cell r="J19746" t="str">
            <v>Special Order</v>
          </cell>
        </row>
        <row r="19747">
          <cell r="B19747">
            <v>3606671</v>
          </cell>
          <cell r="C19747" t="str">
            <v>Cabinet-Base</v>
          </cell>
          <cell r="D19747" t="str">
            <v>021</v>
          </cell>
          <cell r="E19747" t="str">
            <v>B30SPPS2I</v>
          </cell>
          <cell r="F19747" t="str">
            <v>021 B30SPPOS2I-York Grey</v>
          </cell>
          <cell r="G19747">
            <v>15</v>
          </cell>
          <cell r="H19747">
            <v>124</v>
          </cell>
          <cell r="I19747">
            <v>2194</v>
          </cell>
          <cell r="J19747" t="str">
            <v>Special Order</v>
          </cell>
        </row>
        <row r="19748">
          <cell r="B19748">
            <v>3606812</v>
          </cell>
          <cell r="C19748" t="str">
            <v>Cabinet-Base</v>
          </cell>
          <cell r="D19748" t="str">
            <v>022</v>
          </cell>
          <cell r="E19748" t="str">
            <v>B30SPPS2I</v>
          </cell>
          <cell r="F19748" t="str">
            <v>022 B30SPPOS2I-Dartmouth Pewter</v>
          </cell>
          <cell r="G19748">
            <v>15</v>
          </cell>
          <cell r="H19748">
            <v>124</v>
          </cell>
          <cell r="I19748">
            <v>2170</v>
          </cell>
          <cell r="J19748" t="str">
            <v>Special Order</v>
          </cell>
        </row>
        <row r="19749">
          <cell r="B19749">
            <v>3606953</v>
          </cell>
          <cell r="C19749" t="str">
            <v>Cabinet-Base</v>
          </cell>
          <cell r="D19749" t="str">
            <v>023</v>
          </cell>
          <cell r="E19749" t="str">
            <v>B30SPPS2I</v>
          </cell>
          <cell r="F19749" t="str">
            <v>023 B30SPPOS2I-Dartmouth Grey</v>
          </cell>
          <cell r="G19749">
            <v>15</v>
          </cell>
          <cell r="H19749">
            <v>124</v>
          </cell>
          <cell r="I19749">
            <v>2170</v>
          </cell>
          <cell r="J19749" t="str">
            <v>Special Order</v>
          </cell>
        </row>
        <row r="19750">
          <cell r="B19750">
            <v>3607094</v>
          </cell>
          <cell r="C19750" t="str">
            <v>Cabinet-Base</v>
          </cell>
          <cell r="D19750" t="str">
            <v>024</v>
          </cell>
          <cell r="E19750" t="str">
            <v>B30SPPS2I</v>
          </cell>
          <cell r="F19750" t="str">
            <v>024 B30SPPOS2I-Dartmouth Brownstone</v>
          </cell>
          <cell r="G19750">
            <v>15</v>
          </cell>
          <cell r="H19750">
            <v>124</v>
          </cell>
          <cell r="I19750">
            <v>2170</v>
          </cell>
          <cell r="J19750" t="str">
            <v>Special Order</v>
          </cell>
        </row>
        <row r="19751">
          <cell r="B19751">
            <v>3607235</v>
          </cell>
          <cell r="C19751" t="str">
            <v>Cabinet-Base</v>
          </cell>
          <cell r="D19751" t="str">
            <v>038</v>
          </cell>
          <cell r="E19751" t="str">
            <v>B30SPPS2I</v>
          </cell>
          <cell r="F19751" t="str">
            <v>038 B30SPPOS2I-Hanover White</v>
          </cell>
          <cell r="G19751">
            <v>15</v>
          </cell>
          <cell r="H19751">
            <v>124</v>
          </cell>
          <cell r="I19751">
            <v>1870</v>
          </cell>
          <cell r="J19751" t="str">
            <v>Special Order</v>
          </cell>
        </row>
        <row r="19752">
          <cell r="B19752">
            <v>3611886</v>
          </cell>
          <cell r="C19752"/>
          <cell r="D19752" t="str">
            <v>03801</v>
          </cell>
          <cell r="E19752" t="str">
            <v>B30SPPS2I</v>
          </cell>
          <cell r="F19752" t="str">
            <v>03801 B30SPPOS2I-Hanover Bayside</v>
          </cell>
          <cell r="G19752">
            <v>15</v>
          </cell>
          <cell r="H19752">
            <v>124</v>
          </cell>
          <cell r="I19752">
            <v>2275</v>
          </cell>
          <cell r="J19752" t="str">
            <v>Special Order</v>
          </cell>
        </row>
        <row r="19753">
          <cell r="B19753">
            <v>3612026</v>
          </cell>
          <cell r="C19753"/>
          <cell r="D19753" t="str">
            <v>03802</v>
          </cell>
          <cell r="E19753" t="str">
            <v>B30SPPS2I</v>
          </cell>
          <cell r="F19753" t="str">
            <v>03802 B30SPPOS2I-Hanover Biscayne</v>
          </cell>
          <cell r="G19753">
            <v>15</v>
          </cell>
          <cell r="H19753">
            <v>124</v>
          </cell>
          <cell r="I19753">
            <v>2275</v>
          </cell>
          <cell r="J19753" t="str">
            <v>Special Order</v>
          </cell>
        </row>
        <row r="19754">
          <cell r="B19754">
            <v>3612166</v>
          </cell>
          <cell r="C19754"/>
          <cell r="D19754" t="str">
            <v>03803</v>
          </cell>
          <cell r="E19754" t="str">
            <v>B30SPPS2I</v>
          </cell>
          <cell r="F19754" t="str">
            <v>03803 B30SPPOS2I-Hanover Midnight</v>
          </cell>
          <cell r="G19754">
            <v>15</v>
          </cell>
          <cell r="H19754">
            <v>124</v>
          </cell>
          <cell r="I19754">
            <v>2275</v>
          </cell>
          <cell r="J19754" t="str">
            <v>Special Order</v>
          </cell>
        </row>
        <row r="19755">
          <cell r="B19755">
            <v>3612306</v>
          </cell>
          <cell r="C19755"/>
          <cell r="D19755" t="str">
            <v>03804</v>
          </cell>
          <cell r="E19755" t="str">
            <v>B30SPPS2I</v>
          </cell>
          <cell r="F19755" t="str">
            <v>03804 B30SPPOS2I-Hanover Palmetto</v>
          </cell>
          <cell r="G19755">
            <v>15</v>
          </cell>
          <cell r="H19755">
            <v>124</v>
          </cell>
          <cell r="I19755">
            <v>2275</v>
          </cell>
          <cell r="J19755" t="str">
            <v>Special Order</v>
          </cell>
        </row>
        <row r="19756">
          <cell r="B19756">
            <v>3612446</v>
          </cell>
          <cell r="C19756"/>
          <cell r="D19756" t="str">
            <v>03805</v>
          </cell>
          <cell r="E19756" t="str">
            <v>B30SPPS2I</v>
          </cell>
          <cell r="F19756" t="str">
            <v>03805 B30SPPOS2I-Hanover Seabreeze</v>
          </cell>
          <cell r="G19756">
            <v>15</v>
          </cell>
          <cell r="H19756">
            <v>124</v>
          </cell>
          <cell r="I19756">
            <v>2275</v>
          </cell>
          <cell r="J19756" t="str">
            <v>Special Order</v>
          </cell>
        </row>
        <row r="19757">
          <cell r="B19757">
            <v>3612586</v>
          </cell>
          <cell r="C19757"/>
          <cell r="D19757" t="str">
            <v>03806</v>
          </cell>
          <cell r="E19757" t="str">
            <v>B30SPPS2I</v>
          </cell>
          <cell r="F19757" t="str">
            <v>03806 B30SPPOS2I-Hanover Seaport</v>
          </cell>
          <cell r="G19757">
            <v>15</v>
          </cell>
          <cell r="H19757">
            <v>124</v>
          </cell>
          <cell r="I19757">
            <v>2275</v>
          </cell>
          <cell r="J19757" t="str">
            <v>Special Order</v>
          </cell>
        </row>
        <row r="19758">
          <cell r="B19758">
            <v>3612726</v>
          </cell>
          <cell r="C19758"/>
          <cell r="D19758" t="str">
            <v>03807</v>
          </cell>
          <cell r="E19758" t="str">
            <v>B30SPPS2I</v>
          </cell>
          <cell r="F19758" t="str">
            <v>03807 B30SPPOS2I-Hanover Juniper</v>
          </cell>
          <cell r="G19758">
            <v>15</v>
          </cell>
          <cell r="H19758">
            <v>124</v>
          </cell>
          <cell r="I19758">
            <v>2275</v>
          </cell>
          <cell r="J19758" t="str">
            <v>Special Order</v>
          </cell>
        </row>
        <row r="19759">
          <cell r="B19759">
            <v>3612866</v>
          </cell>
          <cell r="C19759"/>
          <cell r="D19759" t="str">
            <v>03808</v>
          </cell>
          <cell r="E19759" t="str">
            <v>B30SPPS2I</v>
          </cell>
          <cell r="F19759" t="str">
            <v>03808 B30SPPOS2I-Hanover Laurel</v>
          </cell>
          <cell r="G19759">
            <v>15</v>
          </cell>
          <cell r="H19759">
            <v>124</v>
          </cell>
          <cell r="I19759">
            <v>2275</v>
          </cell>
          <cell r="J19759" t="str">
            <v>Special Order</v>
          </cell>
        </row>
        <row r="19760">
          <cell r="B19760">
            <v>3613006</v>
          </cell>
          <cell r="C19760"/>
          <cell r="D19760" t="str">
            <v>03809</v>
          </cell>
          <cell r="E19760" t="str">
            <v>B30SPPS2I</v>
          </cell>
          <cell r="F19760" t="str">
            <v>03809 B30SPPOS2I-Hanover Stonybrook</v>
          </cell>
          <cell r="G19760">
            <v>15</v>
          </cell>
          <cell r="H19760">
            <v>124</v>
          </cell>
          <cell r="I19760">
            <v>2275</v>
          </cell>
          <cell r="J19760" t="str">
            <v>Special Order</v>
          </cell>
        </row>
        <row r="19761">
          <cell r="B19761">
            <v>3966057</v>
          </cell>
          <cell r="C19761"/>
          <cell r="D19761" t="str">
            <v>03810</v>
          </cell>
          <cell r="E19761" t="str">
            <v>B30SPPS2I</v>
          </cell>
          <cell r="F19761" t="str">
            <v>03810 B30SPPS2I-Hanover Cape</v>
          </cell>
          <cell r="G19761">
            <v>15</v>
          </cell>
          <cell r="H19761">
            <v>124</v>
          </cell>
          <cell r="I19761">
            <v>2275</v>
          </cell>
          <cell r="J19761" t="str">
            <v>Special Order</v>
          </cell>
        </row>
        <row r="19762">
          <cell r="B19762">
            <v>3966482</v>
          </cell>
          <cell r="C19762"/>
          <cell r="D19762" t="str">
            <v>03811</v>
          </cell>
          <cell r="E19762" t="str">
            <v>B30SPPS2I</v>
          </cell>
          <cell r="F19762" t="str">
            <v>03811 B30SPPS2I-Hanover Currant</v>
          </cell>
          <cell r="G19762">
            <v>15</v>
          </cell>
          <cell r="H19762">
            <v>124</v>
          </cell>
          <cell r="I19762">
            <v>2275</v>
          </cell>
          <cell r="J19762" t="str">
            <v>Special Order</v>
          </cell>
        </row>
        <row r="19763">
          <cell r="B19763">
            <v>3966907</v>
          </cell>
          <cell r="C19763"/>
          <cell r="D19763" t="str">
            <v>03812</v>
          </cell>
          <cell r="E19763" t="str">
            <v>B30SPPS2I</v>
          </cell>
          <cell r="F19763" t="str">
            <v>03812 B30SPPS2I-Hanover Evergreen</v>
          </cell>
          <cell r="G19763">
            <v>15</v>
          </cell>
          <cell r="H19763">
            <v>124</v>
          </cell>
          <cell r="I19763">
            <v>2275</v>
          </cell>
          <cell r="J19763" t="str">
            <v>Special Order</v>
          </cell>
        </row>
        <row r="19764">
          <cell r="B19764">
            <v>3967332</v>
          </cell>
          <cell r="C19764"/>
          <cell r="D19764" t="str">
            <v>03813</v>
          </cell>
          <cell r="E19764" t="str">
            <v>B30SPPS2I</v>
          </cell>
          <cell r="F19764" t="str">
            <v>03813 B30SPPS2I-Hanover Goldleaf</v>
          </cell>
          <cell r="G19764">
            <v>15</v>
          </cell>
          <cell r="H19764">
            <v>124</v>
          </cell>
          <cell r="I19764">
            <v>2275</v>
          </cell>
          <cell r="J19764" t="str">
            <v>Special Order</v>
          </cell>
        </row>
        <row r="19765">
          <cell r="B19765">
            <v>3967757</v>
          </cell>
          <cell r="C19765"/>
          <cell r="D19765" t="str">
            <v>03814</v>
          </cell>
          <cell r="E19765" t="str">
            <v>B30SPPS2I</v>
          </cell>
          <cell r="F19765" t="str">
            <v>03814 B30SPPS2I-Hanover Silhouette</v>
          </cell>
          <cell r="G19765">
            <v>15</v>
          </cell>
          <cell r="H19765">
            <v>124</v>
          </cell>
          <cell r="I19765">
            <v>2275</v>
          </cell>
          <cell r="J19765" t="str">
            <v>Special Order</v>
          </cell>
        </row>
        <row r="19766">
          <cell r="B19766">
            <v>3607375</v>
          </cell>
          <cell r="C19766" t="str">
            <v>Cabinet-Base</v>
          </cell>
          <cell r="D19766" t="str">
            <v>039</v>
          </cell>
          <cell r="E19766" t="str">
            <v>B30SPPS2I</v>
          </cell>
          <cell r="F19766" t="str">
            <v>039 B30SPPOS2I-Hanover Grey</v>
          </cell>
          <cell r="G19766">
            <v>15</v>
          </cell>
          <cell r="H19766">
            <v>124</v>
          </cell>
          <cell r="I19766">
            <v>1870</v>
          </cell>
          <cell r="J19766" t="str">
            <v>Special Order</v>
          </cell>
        </row>
        <row r="19767">
          <cell r="B19767">
            <v>3607515</v>
          </cell>
          <cell r="C19767" t="str">
            <v>Cabinet-Base</v>
          </cell>
          <cell r="D19767" t="str">
            <v>040</v>
          </cell>
          <cell r="E19767" t="str">
            <v>B30SPPS2I</v>
          </cell>
          <cell r="F19767" t="str">
            <v>040 B30SPPOS2I-Berwyn Opal</v>
          </cell>
          <cell r="G19767">
            <v>15</v>
          </cell>
          <cell r="H19767">
            <v>124</v>
          </cell>
          <cell r="I19767">
            <v>2242</v>
          </cell>
          <cell r="J19767" t="str">
            <v>Special Order</v>
          </cell>
        </row>
        <row r="19768">
          <cell r="B19768">
            <v>3942135</v>
          </cell>
          <cell r="C19768"/>
          <cell r="D19768" t="str">
            <v>04401</v>
          </cell>
          <cell r="E19768" t="str">
            <v>B30SPPS2I</v>
          </cell>
          <cell r="F19768" t="str">
            <v>04401 B30SPPS2I-Grantley Bayside</v>
          </cell>
          <cell r="G19768">
            <v>15</v>
          </cell>
          <cell r="H19768">
            <v>124</v>
          </cell>
          <cell r="I19768">
            <v>1805</v>
          </cell>
          <cell r="J19768" t="str">
            <v>Special Order</v>
          </cell>
        </row>
        <row r="19769">
          <cell r="B19769">
            <v>3942560</v>
          </cell>
          <cell r="C19769"/>
          <cell r="D19769" t="str">
            <v>04402</v>
          </cell>
          <cell r="E19769" t="str">
            <v>B30SPPS2I</v>
          </cell>
          <cell r="F19769" t="str">
            <v>04402 B30SPPS2I-Grantley Biscayne</v>
          </cell>
          <cell r="G19769">
            <v>15</v>
          </cell>
          <cell r="H19769">
            <v>124</v>
          </cell>
          <cell r="I19769">
            <v>1805</v>
          </cell>
          <cell r="J19769" t="str">
            <v>Special Order</v>
          </cell>
        </row>
        <row r="19770">
          <cell r="B19770">
            <v>3942985</v>
          </cell>
          <cell r="C19770"/>
          <cell r="D19770" t="str">
            <v>04403</v>
          </cell>
          <cell r="E19770" t="str">
            <v>B30SPPS2I</v>
          </cell>
          <cell r="F19770" t="str">
            <v>04403 B30SPPS2I-Grantley Midnight</v>
          </cell>
          <cell r="G19770">
            <v>15</v>
          </cell>
          <cell r="H19770">
            <v>124</v>
          </cell>
          <cell r="I19770">
            <v>1805</v>
          </cell>
          <cell r="J19770" t="str">
            <v>Special Order</v>
          </cell>
        </row>
        <row r="19771">
          <cell r="B19771">
            <v>3943410</v>
          </cell>
          <cell r="C19771"/>
          <cell r="D19771" t="str">
            <v>04404</v>
          </cell>
          <cell r="E19771" t="str">
            <v>B30SPPS2I</v>
          </cell>
          <cell r="F19771" t="str">
            <v>04404 B30SPPS2I-Grantley Palmetto</v>
          </cell>
          <cell r="G19771">
            <v>15</v>
          </cell>
          <cell r="H19771">
            <v>124</v>
          </cell>
          <cell r="I19771">
            <v>1805</v>
          </cell>
          <cell r="J19771" t="str">
            <v>Special Order</v>
          </cell>
        </row>
        <row r="19772">
          <cell r="B19772">
            <v>3943835</v>
          </cell>
          <cell r="C19772"/>
          <cell r="D19772" t="str">
            <v>04405</v>
          </cell>
          <cell r="E19772" t="str">
            <v>B30SPPS2I</v>
          </cell>
          <cell r="F19772" t="str">
            <v>04405 B30SPPS2I-Grantley Seabreeze</v>
          </cell>
          <cell r="G19772">
            <v>15</v>
          </cell>
          <cell r="H19772">
            <v>124</v>
          </cell>
          <cell r="I19772">
            <v>1805</v>
          </cell>
          <cell r="J19772" t="str">
            <v>Special Order</v>
          </cell>
        </row>
        <row r="19773">
          <cell r="B19773">
            <v>3944260</v>
          </cell>
          <cell r="C19773"/>
          <cell r="D19773" t="str">
            <v>04406</v>
          </cell>
          <cell r="E19773" t="str">
            <v>B30SPPS2I</v>
          </cell>
          <cell r="F19773" t="str">
            <v>04406 B30SPPS2I-Grantley Seaport</v>
          </cell>
          <cell r="G19773">
            <v>15</v>
          </cell>
          <cell r="H19773">
            <v>124</v>
          </cell>
          <cell r="I19773">
            <v>1805</v>
          </cell>
          <cell r="J19773" t="str">
            <v>Special Order</v>
          </cell>
        </row>
        <row r="19774">
          <cell r="B19774">
            <v>3944685</v>
          </cell>
          <cell r="C19774"/>
          <cell r="D19774" t="str">
            <v>04407</v>
          </cell>
          <cell r="E19774" t="str">
            <v>B30SPPS2I</v>
          </cell>
          <cell r="F19774" t="str">
            <v>04407 B30SPPS2I-Grantley Juniper</v>
          </cell>
          <cell r="G19774">
            <v>15</v>
          </cell>
          <cell r="H19774">
            <v>124</v>
          </cell>
          <cell r="I19774">
            <v>1805</v>
          </cell>
          <cell r="J19774" t="str">
            <v>Special Order</v>
          </cell>
        </row>
        <row r="19775">
          <cell r="B19775">
            <v>3945110</v>
          </cell>
          <cell r="C19775"/>
          <cell r="D19775" t="str">
            <v>04408</v>
          </cell>
          <cell r="E19775" t="str">
            <v>B30SPPS2I</v>
          </cell>
          <cell r="F19775" t="str">
            <v>04408 B30SPPS2I-Grantley Laurel</v>
          </cell>
          <cell r="G19775">
            <v>15</v>
          </cell>
          <cell r="H19775">
            <v>124</v>
          </cell>
          <cell r="I19775">
            <v>1805</v>
          </cell>
          <cell r="J19775" t="str">
            <v>Special Order</v>
          </cell>
        </row>
        <row r="19776">
          <cell r="B19776">
            <v>3945535</v>
          </cell>
          <cell r="C19776"/>
          <cell r="D19776" t="str">
            <v>04409</v>
          </cell>
          <cell r="E19776" t="str">
            <v>B30SPPS2I</v>
          </cell>
          <cell r="F19776" t="str">
            <v>04409 B30SPPS2I-Grantley Stonybrook</v>
          </cell>
          <cell r="G19776">
            <v>15</v>
          </cell>
          <cell r="H19776">
            <v>124</v>
          </cell>
          <cell r="I19776">
            <v>1805</v>
          </cell>
          <cell r="J19776" t="str">
            <v>Special Order</v>
          </cell>
        </row>
        <row r="19777">
          <cell r="B19777">
            <v>3970307</v>
          </cell>
          <cell r="C19777"/>
          <cell r="D19777" t="str">
            <v>04410</v>
          </cell>
          <cell r="E19777" t="str">
            <v>B30SPPS2I</v>
          </cell>
          <cell r="F19777" t="str">
            <v>04410 B30SPPS2I-Grantley Cape</v>
          </cell>
          <cell r="G19777">
            <v>15</v>
          </cell>
          <cell r="H19777">
            <v>124</v>
          </cell>
          <cell r="I19777">
            <v>2210</v>
          </cell>
          <cell r="J19777" t="str">
            <v>Special Order</v>
          </cell>
        </row>
        <row r="19778">
          <cell r="B19778">
            <v>3970732</v>
          </cell>
          <cell r="C19778"/>
          <cell r="D19778" t="str">
            <v>04411</v>
          </cell>
          <cell r="E19778" t="str">
            <v>B30SPPS2I</v>
          </cell>
          <cell r="F19778" t="str">
            <v>04411 B30SPPS2I-Grantley Currant</v>
          </cell>
          <cell r="G19778">
            <v>15</v>
          </cell>
          <cell r="H19778">
            <v>124</v>
          </cell>
          <cell r="I19778">
            <v>2210</v>
          </cell>
          <cell r="J19778" t="str">
            <v>Special Order</v>
          </cell>
        </row>
        <row r="19779">
          <cell r="B19779">
            <v>3971157</v>
          </cell>
          <cell r="C19779"/>
          <cell r="D19779" t="str">
            <v>04412</v>
          </cell>
          <cell r="E19779" t="str">
            <v>B30SPPS2I</v>
          </cell>
          <cell r="F19779" t="str">
            <v>04412 B30SPPS2I-Grantley Evergreen</v>
          </cell>
          <cell r="G19779">
            <v>15</v>
          </cell>
          <cell r="H19779">
            <v>124</v>
          </cell>
          <cell r="I19779">
            <v>2210</v>
          </cell>
          <cell r="J19779" t="str">
            <v>Special Order</v>
          </cell>
        </row>
        <row r="19780">
          <cell r="B19780">
            <v>3971582</v>
          </cell>
          <cell r="C19780"/>
          <cell r="D19780" t="str">
            <v>04413</v>
          </cell>
          <cell r="E19780" t="str">
            <v>B30SPPS2I</v>
          </cell>
          <cell r="F19780" t="str">
            <v>04413 B30SPPS2I-Grantley Goldleaf</v>
          </cell>
          <cell r="G19780">
            <v>15</v>
          </cell>
          <cell r="H19780">
            <v>124</v>
          </cell>
          <cell r="I19780">
            <v>2210</v>
          </cell>
          <cell r="J19780" t="str">
            <v>Special Order</v>
          </cell>
        </row>
        <row r="19781">
          <cell r="B19781">
            <v>3972007</v>
          </cell>
          <cell r="C19781"/>
          <cell r="D19781" t="str">
            <v>04414</v>
          </cell>
          <cell r="E19781" t="str">
            <v>B30SPPS2I</v>
          </cell>
          <cell r="F19781" t="str">
            <v>04414 B30SPPS2I-Grantley Silhouette</v>
          </cell>
          <cell r="G19781">
            <v>15</v>
          </cell>
          <cell r="H19781">
            <v>124</v>
          </cell>
          <cell r="I19781">
            <v>2210</v>
          </cell>
          <cell r="J19781" t="str">
            <v>Special Order</v>
          </cell>
        </row>
        <row r="19782">
          <cell r="B19782">
            <v>3954157</v>
          </cell>
          <cell r="C19782" t="str">
            <v>Cabinet-Base</v>
          </cell>
          <cell r="D19782" t="str">
            <v>046</v>
          </cell>
          <cell r="E19782" t="str">
            <v>B30SPPS2I</v>
          </cell>
          <cell r="F19782" t="str">
            <v>046 B30SPPS2I-Dartmouth Hazelnut</v>
          </cell>
          <cell r="G19782">
            <v>15</v>
          </cell>
          <cell r="H19782">
            <v>124</v>
          </cell>
          <cell r="I19782">
            <v>2170</v>
          </cell>
          <cell r="J19782" t="str">
            <v>Special Order</v>
          </cell>
        </row>
        <row r="19783">
          <cell r="B19783">
            <v>3954582</v>
          </cell>
          <cell r="C19783" t="str">
            <v>Cabinet-Base</v>
          </cell>
          <cell r="D19783" t="str">
            <v>047</v>
          </cell>
          <cell r="E19783" t="str">
            <v>B30SPPS2I</v>
          </cell>
          <cell r="F19783" t="str">
            <v>047 B30SPPS2I-Waverly Hazelnut</v>
          </cell>
          <cell r="G19783">
            <v>15</v>
          </cell>
          <cell r="H19783">
            <v>124</v>
          </cell>
          <cell r="I19783">
            <v>2194</v>
          </cell>
          <cell r="J19783" t="str">
            <v>Special Order</v>
          </cell>
        </row>
        <row r="19784">
          <cell r="B19784">
            <v>3955007</v>
          </cell>
          <cell r="C19784" t="str">
            <v>Cabinet-Base</v>
          </cell>
          <cell r="D19784" t="str">
            <v>048</v>
          </cell>
          <cell r="E19784" t="str">
            <v>B30SPPS2I</v>
          </cell>
          <cell r="F19784" t="str">
            <v>048 B30SPPS2I-Waverly White</v>
          </cell>
          <cell r="G19784">
            <v>15</v>
          </cell>
          <cell r="H19784">
            <v>124</v>
          </cell>
          <cell r="I19784">
            <v>2194</v>
          </cell>
          <cell r="J19784" t="str">
            <v>Special Order</v>
          </cell>
        </row>
        <row r="19785">
          <cell r="B19785">
            <v>3955857</v>
          </cell>
          <cell r="C19785"/>
          <cell r="D19785" t="str">
            <v>04801</v>
          </cell>
          <cell r="E19785" t="str">
            <v>B30SPPS2I</v>
          </cell>
          <cell r="F19785" t="str">
            <v>04801 B30SPPS2I-Waverly Bayside</v>
          </cell>
          <cell r="G19785">
            <v>15</v>
          </cell>
          <cell r="H19785">
            <v>124</v>
          </cell>
          <cell r="I19785">
            <v>2599</v>
          </cell>
          <cell r="J19785" t="str">
            <v>Special Order</v>
          </cell>
        </row>
        <row r="19786">
          <cell r="B19786">
            <v>3956282</v>
          </cell>
          <cell r="C19786"/>
          <cell r="D19786" t="str">
            <v>04802</v>
          </cell>
          <cell r="E19786" t="str">
            <v>B30SPPS2I</v>
          </cell>
          <cell r="F19786" t="str">
            <v>04802 B30SPPS2I-Waverly Biscayne</v>
          </cell>
          <cell r="G19786">
            <v>15</v>
          </cell>
          <cell r="H19786">
            <v>124</v>
          </cell>
          <cell r="I19786">
            <v>2599</v>
          </cell>
          <cell r="J19786" t="str">
            <v>Special Order</v>
          </cell>
        </row>
        <row r="19787">
          <cell r="B19787">
            <v>3956707</v>
          </cell>
          <cell r="C19787"/>
          <cell r="D19787" t="str">
            <v>04803</v>
          </cell>
          <cell r="E19787" t="str">
            <v>B30SPPS2I</v>
          </cell>
          <cell r="F19787" t="str">
            <v>04803 B30SPPS2I-Waverly Midnight</v>
          </cell>
          <cell r="G19787">
            <v>15</v>
          </cell>
          <cell r="H19787">
            <v>124</v>
          </cell>
          <cell r="I19787">
            <v>2599</v>
          </cell>
          <cell r="J19787" t="str">
            <v>Special Order</v>
          </cell>
        </row>
        <row r="19788">
          <cell r="B19788">
            <v>3957132</v>
          </cell>
          <cell r="C19788"/>
          <cell r="D19788" t="str">
            <v>04804</v>
          </cell>
          <cell r="E19788" t="str">
            <v>B30SPPS2I</v>
          </cell>
          <cell r="F19788" t="str">
            <v>04804 B30SPPS2I-Waverly Palmetto</v>
          </cell>
          <cell r="G19788">
            <v>15</v>
          </cell>
          <cell r="H19788">
            <v>124</v>
          </cell>
          <cell r="I19788">
            <v>2599</v>
          </cell>
          <cell r="J19788" t="str">
            <v>Special Order</v>
          </cell>
        </row>
        <row r="19789">
          <cell r="B19789">
            <v>3957557</v>
          </cell>
          <cell r="C19789"/>
          <cell r="D19789" t="str">
            <v>04805</v>
          </cell>
          <cell r="E19789" t="str">
            <v>B30SPPS2I</v>
          </cell>
          <cell r="F19789" t="str">
            <v>04805 B30SPPS2I-Waverly Seabreeze</v>
          </cell>
          <cell r="G19789">
            <v>15</v>
          </cell>
          <cell r="H19789">
            <v>124</v>
          </cell>
          <cell r="I19789">
            <v>2599</v>
          </cell>
          <cell r="J19789" t="str">
            <v>Special Order</v>
          </cell>
        </row>
        <row r="19790">
          <cell r="B19790">
            <v>3957982</v>
          </cell>
          <cell r="C19790"/>
          <cell r="D19790" t="str">
            <v>04806</v>
          </cell>
          <cell r="E19790" t="str">
            <v>B30SPPS2I</v>
          </cell>
          <cell r="F19790" t="str">
            <v>04806 B30SPPS2I-Waverly Seaport</v>
          </cell>
          <cell r="G19790">
            <v>15</v>
          </cell>
          <cell r="H19790">
            <v>124</v>
          </cell>
          <cell r="I19790">
            <v>2599</v>
          </cell>
          <cell r="J19790" t="str">
            <v>Special Order</v>
          </cell>
        </row>
        <row r="19791">
          <cell r="B19791">
            <v>3958407</v>
          </cell>
          <cell r="C19791"/>
          <cell r="D19791" t="str">
            <v>04807</v>
          </cell>
          <cell r="E19791" t="str">
            <v>B30SPPS2I</v>
          </cell>
          <cell r="F19791" t="str">
            <v>04807 B30SPPS2I-Waverly Juniper</v>
          </cell>
          <cell r="G19791">
            <v>15</v>
          </cell>
          <cell r="H19791">
            <v>124</v>
          </cell>
          <cell r="I19791">
            <v>2599</v>
          </cell>
          <cell r="J19791" t="str">
            <v>Special Order</v>
          </cell>
        </row>
        <row r="19792">
          <cell r="B19792">
            <v>3958832</v>
          </cell>
          <cell r="C19792"/>
          <cell r="D19792" t="str">
            <v>04808</v>
          </cell>
          <cell r="E19792" t="str">
            <v>B30SPPS2I</v>
          </cell>
          <cell r="F19792" t="str">
            <v>04808 B30SPPS2I-Waverly Laurel</v>
          </cell>
          <cell r="G19792">
            <v>15</v>
          </cell>
          <cell r="H19792">
            <v>124</v>
          </cell>
          <cell r="I19792">
            <v>2599</v>
          </cell>
          <cell r="J19792" t="str">
            <v>Special Order</v>
          </cell>
        </row>
        <row r="19793">
          <cell r="B19793">
            <v>3959257</v>
          </cell>
          <cell r="C19793"/>
          <cell r="D19793" t="str">
            <v>04809</v>
          </cell>
          <cell r="E19793" t="str">
            <v>B30SPPS2I</v>
          </cell>
          <cell r="F19793" t="str">
            <v>04809 B30SPPS2I-Waverly Stonybrook</v>
          </cell>
          <cell r="G19793">
            <v>15</v>
          </cell>
          <cell r="H19793">
            <v>124</v>
          </cell>
          <cell r="I19793">
            <v>2599</v>
          </cell>
          <cell r="J19793" t="str">
            <v>Special Order</v>
          </cell>
        </row>
        <row r="19794">
          <cell r="B19794">
            <v>3959682</v>
          </cell>
          <cell r="C19794"/>
          <cell r="D19794" t="str">
            <v>04810</v>
          </cell>
          <cell r="E19794" t="str">
            <v>B30SPPS2I</v>
          </cell>
          <cell r="F19794" t="str">
            <v>04810 B30SPPS2I-Waverly Cape</v>
          </cell>
          <cell r="G19794">
            <v>15</v>
          </cell>
          <cell r="H19794">
            <v>124</v>
          </cell>
          <cell r="I19794">
            <v>2599</v>
          </cell>
          <cell r="J19794" t="str">
            <v>Special Order</v>
          </cell>
        </row>
        <row r="19795">
          <cell r="B19795">
            <v>3960107</v>
          </cell>
          <cell r="C19795"/>
          <cell r="D19795" t="str">
            <v>04811</v>
          </cell>
          <cell r="E19795" t="str">
            <v>B30SPPS2I</v>
          </cell>
          <cell r="F19795" t="str">
            <v>04811 B30SPPS2I-Waverly Currant</v>
          </cell>
          <cell r="G19795">
            <v>15</v>
          </cell>
          <cell r="H19795">
            <v>124</v>
          </cell>
          <cell r="I19795">
            <v>2599</v>
          </cell>
          <cell r="J19795" t="str">
            <v>Special Order</v>
          </cell>
        </row>
        <row r="19796">
          <cell r="B19796">
            <v>3960532</v>
          </cell>
          <cell r="C19796"/>
          <cell r="D19796" t="str">
            <v>04812</v>
          </cell>
          <cell r="E19796" t="str">
            <v>B30SPPS2I</v>
          </cell>
          <cell r="F19796" t="str">
            <v>04812 B30SPPS2I-Waverly Evergreen</v>
          </cell>
          <cell r="G19796">
            <v>15</v>
          </cell>
          <cell r="H19796">
            <v>124</v>
          </cell>
          <cell r="I19796">
            <v>2599</v>
          </cell>
          <cell r="J19796" t="str">
            <v>Special Order</v>
          </cell>
        </row>
        <row r="19797">
          <cell r="B19797">
            <v>3960957</v>
          </cell>
          <cell r="C19797"/>
          <cell r="D19797" t="str">
            <v>04813</v>
          </cell>
          <cell r="E19797" t="str">
            <v>B30SPPS2I</v>
          </cell>
          <cell r="F19797" t="str">
            <v>04813 B30SPPS2I-Waverly Goldleaf</v>
          </cell>
          <cell r="G19797">
            <v>15</v>
          </cell>
          <cell r="H19797">
            <v>124</v>
          </cell>
          <cell r="I19797">
            <v>2599</v>
          </cell>
          <cell r="J19797" t="str">
            <v>Special Order</v>
          </cell>
        </row>
        <row r="19798">
          <cell r="B19798">
            <v>3961382</v>
          </cell>
          <cell r="C19798"/>
          <cell r="D19798" t="str">
            <v>04814</v>
          </cell>
          <cell r="E19798" t="str">
            <v>B30SPPS2I</v>
          </cell>
          <cell r="F19798" t="str">
            <v>04814 B30SPPS2I-Waverly Silhouette</v>
          </cell>
          <cell r="G19798">
            <v>15</v>
          </cell>
          <cell r="H19798">
            <v>124</v>
          </cell>
          <cell r="I19798">
            <v>2599</v>
          </cell>
          <cell r="J19798" t="str">
            <v>Special Order</v>
          </cell>
        </row>
        <row r="19799">
          <cell r="B19799">
            <v>3607656</v>
          </cell>
          <cell r="C19799" t="str">
            <v>Cabinet-Base</v>
          </cell>
          <cell r="D19799" t="str">
            <v>5005</v>
          </cell>
          <cell r="E19799" t="str">
            <v>B30SPPS2I</v>
          </cell>
          <cell r="F19799" t="str">
            <v>5005 B30SPPOS2I-5Pc Dartmouth White</v>
          </cell>
          <cell r="G19799">
            <v>15</v>
          </cell>
          <cell r="H19799">
            <v>124</v>
          </cell>
          <cell r="I19799">
            <v>2194</v>
          </cell>
          <cell r="J19799" t="str">
            <v>Special Order</v>
          </cell>
        </row>
        <row r="19800">
          <cell r="B19800">
            <v>3610617</v>
          </cell>
          <cell r="C19800"/>
          <cell r="D19800" t="str">
            <v>500501</v>
          </cell>
          <cell r="E19800" t="str">
            <v>B30SPPS2I</v>
          </cell>
          <cell r="F19800" t="str">
            <v>500501 B30SPPOS2I-5Pc Dartmouth Bayside</v>
          </cell>
          <cell r="G19800">
            <v>15</v>
          </cell>
          <cell r="H19800">
            <v>124</v>
          </cell>
          <cell r="I19800">
            <v>2599</v>
          </cell>
          <cell r="J19800" t="str">
            <v>Special Order</v>
          </cell>
        </row>
        <row r="19801">
          <cell r="B19801">
            <v>3610758</v>
          </cell>
          <cell r="C19801"/>
          <cell r="D19801" t="str">
            <v>500502</v>
          </cell>
          <cell r="E19801" t="str">
            <v>B30SPPS2I</v>
          </cell>
          <cell r="F19801" t="str">
            <v>500502 B30SPPOS2I-5Pc Dartmouth Biscayne</v>
          </cell>
          <cell r="G19801">
            <v>15</v>
          </cell>
          <cell r="H19801">
            <v>124</v>
          </cell>
          <cell r="I19801">
            <v>2599</v>
          </cell>
          <cell r="J19801" t="str">
            <v>Special Order</v>
          </cell>
        </row>
        <row r="19802">
          <cell r="B19802">
            <v>3610899</v>
          </cell>
          <cell r="C19802"/>
          <cell r="D19802" t="str">
            <v>500503</v>
          </cell>
          <cell r="E19802" t="str">
            <v>B30SPPS2I</v>
          </cell>
          <cell r="F19802" t="str">
            <v>500503 B30SPPOS2I-5Pc Dartmouth Midnight</v>
          </cell>
          <cell r="G19802">
            <v>15</v>
          </cell>
          <cell r="H19802">
            <v>124</v>
          </cell>
          <cell r="I19802">
            <v>2599</v>
          </cell>
          <cell r="J19802" t="str">
            <v>Special Order</v>
          </cell>
        </row>
        <row r="19803">
          <cell r="B19803">
            <v>3611040</v>
          </cell>
          <cell r="C19803"/>
          <cell r="D19803" t="str">
            <v>500504</v>
          </cell>
          <cell r="E19803" t="str">
            <v>B30SPPS2I</v>
          </cell>
          <cell r="F19803" t="str">
            <v>500504 B30SPPOS2I-5Pc Dartmouth Palmetto</v>
          </cell>
          <cell r="G19803">
            <v>15</v>
          </cell>
          <cell r="H19803">
            <v>124</v>
          </cell>
          <cell r="I19803">
            <v>2599</v>
          </cell>
          <cell r="J19803" t="str">
            <v>Special Order</v>
          </cell>
        </row>
        <row r="19804">
          <cell r="B19804">
            <v>3611181</v>
          </cell>
          <cell r="C19804"/>
          <cell r="D19804" t="str">
            <v>500505</v>
          </cell>
          <cell r="E19804" t="str">
            <v>B30SPPS2I</v>
          </cell>
          <cell r="F19804" t="str">
            <v>500505 B30SPPOS2I-5Pc Dartm Seabreeze</v>
          </cell>
          <cell r="G19804">
            <v>15</v>
          </cell>
          <cell r="H19804">
            <v>124</v>
          </cell>
          <cell r="I19804">
            <v>2599</v>
          </cell>
          <cell r="J19804" t="str">
            <v>Special Order</v>
          </cell>
        </row>
        <row r="19805">
          <cell r="B19805">
            <v>3611322</v>
          </cell>
          <cell r="C19805"/>
          <cell r="D19805" t="str">
            <v>500506</v>
          </cell>
          <cell r="E19805" t="str">
            <v>B30SPPS2I</v>
          </cell>
          <cell r="F19805" t="str">
            <v>500506 B30SPPOS2I-5Pc Dartmouth Seaport</v>
          </cell>
          <cell r="G19805">
            <v>15</v>
          </cell>
          <cell r="H19805">
            <v>124</v>
          </cell>
          <cell r="I19805">
            <v>2599</v>
          </cell>
          <cell r="J19805" t="str">
            <v>Special Order</v>
          </cell>
        </row>
        <row r="19806">
          <cell r="B19806">
            <v>3611463</v>
          </cell>
          <cell r="C19806"/>
          <cell r="D19806" t="str">
            <v>500507</v>
          </cell>
          <cell r="E19806" t="str">
            <v>B30SPPS2I</v>
          </cell>
          <cell r="F19806" t="str">
            <v>500507 B30SPPOS2I-5Pc Dartmouth Juniper</v>
          </cell>
          <cell r="G19806">
            <v>15</v>
          </cell>
          <cell r="H19806">
            <v>124</v>
          </cell>
          <cell r="I19806">
            <v>2599</v>
          </cell>
          <cell r="J19806" t="str">
            <v>Special Order</v>
          </cell>
        </row>
        <row r="19807">
          <cell r="B19807">
            <v>3611604</v>
          </cell>
          <cell r="C19807"/>
          <cell r="D19807" t="str">
            <v>500508</v>
          </cell>
          <cell r="E19807" t="str">
            <v>B30SPPS2I</v>
          </cell>
          <cell r="F19807" t="str">
            <v>500508 B30SPPOS2I-5Pc Dartmouth Laurel</v>
          </cell>
          <cell r="G19807">
            <v>15</v>
          </cell>
          <cell r="H19807">
            <v>124</v>
          </cell>
          <cell r="I19807">
            <v>2599</v>
          </cell>
          <cell r="J19807" t="str">
            <v>Special Order</v>
          </cell>
        </row>
        <row r="19808">
          <cell r="B19808">
            <v>3611745</v>
          </cell>
          <cell r="C19808"/>
          <cell r="D19808" t="str">
            <v>500509</v>
          </cell>
          <cell r="E19808" t="str">
            <v>B30SPPS2I</v>
          </cell>
          <cell r="F19808" t="str">
            <v>500509 B30SPPOS2I-5Pc Dartm Stonybrook</v>
          </cell>
          <cell r="G19808">
            <v>15</v>
          </cell>
          <cell r="H19808">
            <v>124</v>
          </cell>
          <cell r="I19808">
            <v>2599</v>
          </cell>
          <cell r="J19808" t="str">
            <v>Special Order</v>
          </cell>
        </row>
        <row r="19809">
          <cell r="B19809">
            <v>3968182</v>
          </cell>
          <cell r="C19809"/>
          <cell r="D19809" t="str">
            <v>500510</v>
          </cell>
          <cell r="E19809" t="str">
            <v>B30SPPS2I</v>
          </cell>
          <cell r="F19809" t="str">
            <v>500510 B30SPPS2I-5Pc Dartmouth Cape</v>
          </cell>
          <cell r="G19809">
            <v>15</v>
          </cell>
          <cell r="H19809">
            <v>124</v>
          </cell>
          <cell r="I19809">
            <v>2599</v>
          </cell>
          <cell r="J19809" t="str">
            <v>Special Order</v>
          </cell>
        </row>
        <row r="19810">
          <cell r="B19810">
            <v>3968607</v>
          </cell>
          <cell r="C19810"/>
          <cell r="D19810" t="str">
            <v>500511</v>
          </cell>
          <cell r="E19810" t="str">
            <v>B30SPPS2I</v>
          </cell>
          <cell r="F19810" t="str">
            <v>500511 B30SPPS2I-5Pc Dartmouth Currant</v>
          </cell>
          <cell r="G19810">
            <v>15</v>
          </cell>
          <cell r="H19810">
            <v>124</v>
          </cell>
          <cell r="I19810">
            <v>2599</v>
          </cell>
          <cell r="J19810" t="str">
            <v>Special Order</v>
          </cell>
        </row>
        <row r="19811">
          <cell r="B19811">
            <v>3969032</v>
          </cell>
          <cell r="C19811"/>
          <cell r="D19811" t="str">
            <v>500512</v>
          </cell>
          <cell r="E19811" t="str">
            <v>B30SPPS2I</v>
          </cell>
          <cell r="F19811" t="str">
            <v>500512 B30SPPS2I-5Pc Dartmouth Evergreen</v>
          </cell>
          <cell r="G19811">
            <v>15</v>
          </cell>
          <cell r="H19811">
            <v>124</v>
          </cell>
          <cell r="I19811">
            <v>2599</v>
          </cell>
          <cell r="J19811" t="str">
            <v>Special Order</v>
          </cell>
        </row>
        <row r="19812">
          <cell r="B19812">
            <v>3969457</v>
          </cell>
          <cell r="C19812"/>
          <cell r="D19812" t="str">
            <v>500513</v>
          </cell>
          <cell r="E19812" t="str">
            <v>B30SPPS2I</v>
          </cell>
          <cell r="F19812" t="str">
            <v>500513 B30SPPS2I-5Pc Dartmouth Goldleaf</v>
          </cell>
          <cell r="G19812">
            <v>15</v>
          </cell>
          <cell r="H19812">
            <v>124</v>
          </cell>
          <cell r="I19812">
            <v>2599</v>
          </cell>
          <cell r="J19812" t="str">
            <v>Special Order</v>
          </cell>
        </row>
        <row r="19813">
          <cell r="B19813">
            <v>3969882</v>
          </cell>
          <cell r="C19813"/>
          <cell r="D19813" t="str">
            <v>500514</v>
          </cell>
          <cell r="E19813" t="str">
            <v>B30SPPS2I</v>
          </cell>
          <cell r="F19813" t="str">
            <v>500514 B30SPPS2I-5Pc Dart Silhouette</v>
          </cell>
          <cell r="G19813">
            <v>15</v>
          </cell>
          <cell r="H19813">
            <v>124</v>
          </cell>
          <cell r="I19813">
            <v>2599</v>
          </cell>
          <cell r="J19813" t="str">
            <v>Special Order</v>
          </cell>
        </row>
        <row r="19814">
          <cell r="B19814">
            <v>3607797</v>
          </cell>
          <cell r="C19814" t="str">
            <v>Cabinet-Base</v>
          </cell>
          <cell r="D19814" t="str">
            <v>5022</v>
          </cell>
          <cell r="E19814" t="str">
            <v>B30SPPS2I</v>
          </cell>
          <cell r="F19814" t="str">
            <v>5022 B30SPPOS2I-5Pc Dartmouth Pewter</v>
          </cell>
          <cell r="G19814">
            <v>15</v>
          </cell>
          <cell r="H19814">
            <v>124</v>
          </cell>
          <cell r="I19814">
            <v>2194</v>
          </cell>
          <cell r="J19814" t="str">
            <v>Special Order</v>
          </cell>
        </row>
        <row r="19815">
          <cell r="B19815">
            <v>3607938</v>
          </cell>
          <cell r="C19815" t="str">
            <v>Cabinet-Base</v>
          </cell>
          <cell r="D19815" t="str">
            <v>5023</v>
          </cell>
          <cell r="E19815" t="str">
            <v>B30SPPS2I</v>
          </cell>
          <cell r="F19815" t="str">
            <v>5023 B30SPPOS2I-5Pc Dartmouth Grey</v>
          </cell>
          <cell r="G19815">
            <v>15</v>
          </cell>
          <cell r="H19815">
            <v>124</v>
          </cell>
          <cell r="I19815">
            <v>2194</v>
          </cell>
          <cell r="J19815" t="str">
            <v>Special Order</v>
          </cell>
        </row>
        <row r="19816">
          <cell r="B19816">
            <v>3955432</v>
          </cell>
          <cell r="C19816" t="str">
            <v>Cabinet-Base</v>
          </cell>
          <cell r="D19816" t="str">
            <v>5046</v>
          </cell>
          <cell r="E19816" t="str">
            <v>B30SPPS2I</v>
          </cell>
          <cell r="F19816" t="str">
            <v>5046 B30SPPS2I-5Pc Dartmouth Hazelnut</v>
          </cell>
          <cell r="G19816">
            <v>15</v>
          </cell>
          <cell r="H19816">
            <v>124</v>
          </cell>
          <cell r="I19816">
            <v>2194</v>
          </cell>
          <cell r="J19816" t="str">
            <v>Special Order</v>
          </cell>
        </row>
        <row r="19817">
          <cell r="B19817">
            <v>3605828</v>
          </cell>
          <cell r="C19817" t="str">
            <v>Cabinet-Base</v>
          </cell>
          <cell r="D19817" t="str">
            <v>003</v>
          </cell>
          <cell r="E19817" t="str">
            <v>B30SPPSSC1I</v>
          </cell>
          <cell r="F19817" t="str">
            <v>003 B30SPPOSSC1I-Dartmouth Honey</v>
          </cell>
          <cell r="G19817">
            <v>15</v>
          </cell>
          <cell r="H19817">
            <v>115</v>
          </cell>
          <cell r="I19817">
            <v>2085</v>
          </cell>
          <cell r="J19817" t="str">
            <v>Special Order</v>
          </cell>
        </row>
        <row r="19818">
          <cell r="B19818">
            <v>3605969</v>
          </cell>
          <cell r="C19818" t="str">
            <v>Cabinet-Base</v>
          </cell>
          <cell r="D19818" t="str">
            <v>005</v>
          </cell>
          <cell r="E19818" t="str">
            <v>B30SPPSSC1I</v>
          </cell>
          <cell r="F19818" t="str">
            <v>005 B30SPPOSSC1I-Dartmouth White</v>
          </cell>
          <cell r="G19818">
            <v>15</v>
          </cell>
          <cell r="H19818">
            <v>115</v>
          </cell>
          <cell r="I19818">
            <v>2085</v>
          </cell>
          <cell r="J19818" t="str">
            <v>Special Order</v>
          </cell>
        </row>
        <row r="19819">
          <cell r="B19819">
            <v>3608080</v>
          </cell>
          <cell r="C19819"/>
          <cell r="D19819" t="str">
            <v>00501</v>
          </cell>
          <cell r="E19819" t="str">
            <v>B30SPPSSC1I</v>
          </cell>
          <cell r="F19819" t="str">
            <v>00501 B30SPPOSSC1I-Dartmouth Bayside</v>
          </cell>
          <cell r="G19819">
            <v>15</v>
          </cell>
          <cell r="H19819">
            <v>115</v>
          </cell>
          <cell r="I19819">
            <v>2490</v>
          </cell>
          <cell r="J19819" t="str">
            <v>Special Order</v>
          </cell>
        </row>
        <row r="19820">
          <cell r="B19820">
            <v>3608221</v>
          </cell>
          <cell r="C19820"/>
          <cell r="D19820" t="str">
            <v>00502</v>
          </cell>
          <cell r="E19820" t="str">
            <v>B30SPPSSC1I</v>
          </cell>
          <cell r="F19820" t="str">
            <v>00502 B30SPPOSSC1I-Dartmouth Biscayne</v>
          </cell>
          <cell r="G19820">
            <v>15</v>
          </cell>
          <cell r="H19820">
            <v>115</v>
          </cell>
          <cell r="I19820">
            <v>2490</v>
          </cell>
          <cell r="J19820" t="str">
            <v>Special Order</v>
          </cell>
        </row>
        <row r="19821">
          <cell r="B19821">
            <v>3608362</v>
          </cell>
          <cell r="C19821"/>
          <cell r="D19821" t="str">
            <v>00503</v>
          </cell>
          <cell r="E19821" t="str">
            <v>B30SPPSSC1I</v>
          </cell>
          <cell r="F19821" t="str">
            <v>00503 B30SPPOSSC1I-Dartmouth Midnight</v>
          </cell>
          <cell r="G19821">
            <v>15</v>
          </cell>
          <cell r="H19821">
            <v>115</v>
          </cell>
          <cell r="I19821">
            <v>2490</v>
          </cell>
          <cell r="J19821" t="str">
            <v>Special Order</v>
          </cell>
        </row>
        <row r="19822">
          <cell r="B19822">
            <v>3608503</v>
          </cell>
          <cell r="C19822"/>
          <cell r="D19822" t="str">
            <v>00504</v>
          </cell>
          <cell r="E19822" t="str">
            <v>B30SPPSSC1I</v>
          </cell>
          <cell r="F19822" t="str">
            <v>00504 B30SPPOSSC1I-Dartmouth Palmetto</v>
          </cell>
          <cell r="G19822">
            <v>15</v>
          </cell>
          <cell r="H19822">
            <v>115</v>
          </cell>
          <cell r="I19822">
            <v>2490</v>
          </cell>
          <cell r="J19822" t="str">
            <v>Special Order</v>
          </cell>
        </row>
        <row r="19823">
          <cell r="B19823">
            <v>3608644</v>
          </cell>
          <cell r="C19823"/>
          <cell r="D19823" t="str">
            <v>00505</v>
          </cell>
          <cell r="E19823" t="str">
            <v>B30SPPSSC1I</v>
          </cell>
          <cell r="F19823" t="str">
            <v>00505 B30SPPOSSC1I-Dartmouth Seabreeze</v>
          </cell>
          <cell r="G19823">
            <v>15</v>
          </cell>
          <cell r="H19823">
            <v>115</v>
          </cell>
          <cell r="I19823">
            <v>2490</v>
          </cell>
          <cell r="J19823" t="str">
            <v>Special Order</v>
          </cell>
        </row>
        <row r="19824">
          <cell r="B19824">
            <v>3608785</v>
          </cell>
          <cell r="C19824"/>
          <cell r="D19824" t="str">
            <v>00506</v>
          </cell>
          <cell r="E19824" t="str">
            <v>B30SPPSSC1I</v>
          </cell>
          <cell r="F19824" t="str">
            <v>00506 B30SPPOSSC1I-Dartmouth Seaport</v>
          </cell>
          <cell r="G19824">
            <v>15</v>
          </cell>
          <cell r="H19824">
            <v>115</v>
          </cell>
          <cell r="I19824">
            <v>2490</v>
          </cell>
          <cell r="J19824" t="str">
            <v>Special Order</v>
          </cell>
        </row>
        <row r="19825">
          <cell r="B19825">
            <v>3608926</v>
          </cell>
          <cell r="C19825"/>
          <cell r="D19825" t="str">
            <v>00507</v>
          </cell>
          <cell r="E19825" t="str">
            <v>B30SPPSSC1I</v>
          </cell>
          <cell r="F19825" t="str">
            <v>00507 B30SPPOSSC1I-Dartmouth Juniper</v>
          </cell>
          <cell r="G19825">
            <v>15</v>
          </cell>
          <cell r="H19825">
            <v>115</v>
          </cell>
          <cell r="I19825">
            <v>2490</v>
          </cell>
          <cell r="J19825" t="str">
            <v>Special Order</v>
          </cell>
        </row>
        <row r="19826">
          <cell r="B19826">
            <v>3609067</v>
          </cell>
          <cell r="C19826"/>
          <cell r="D19826" t="str">
            <v>00508</v>
          </cell>
          <cell r="E19826" t="str">
            <v>B30SPPSSC1I</v>
          </cell>
          <cell r="F19826" t="str">
            <v>00508 B30SPPOSSC1I-Dartmouth Laurel</v>
          </cell>
          <cell r="G19826">
            <v>15</v>
          </cell>
          <cell r="H19826">
            <v>115</v>
          </cell>
          <cell r="I19826">
            <v>2490</v>
          </cell>
          <cell r="J19826" t="str">
            <v>Special Order</v>
          </cell>
        </row>
        <row r="19827">
          <cell r="B19827">
            <v>3609208</v>
          </cell>
          <cell r="C19827"/>
          <cell r="D19827" t="str">
            <v>00509</v>
          </cell>
          <cell r="E19827" t="str">
            <v>B30SPPSSC1I</v>
          </cell>
          <cell r="F19827" t="str">
            <v>00509 B30SPPOSSC1I-Dartmouth Stonybrook</v>
          </cell>
          <cell r="G19827">
            <v>15</v>
          </cell>
          <cell r="H19827">
            <v>115</v>
          </cell>
          <cell r="I19827">
            <v>2490</v>
          </cell>
          <cell r="J19827" t="str">
            <v>Special Order</v>
          </cell>
        </row>
        <row r="19828">
          <cell r="B19828">
            <v>3961808</v>
          </cell>
          <cell r="C19828"/>
          <cell r="D19828" t="str">
            <v>00510</v>
          </cell>
          <cell r="E19828" t="str">
            <v>B30SPPSSC1I</v>
          </cell>
          <cell r="F19828" t="str">
            <v>00510 B30SPPSSC1I-Dartmouth Cape</v>
          </cell>
          <cell r="G19828">
            <v>15</v>
          </cell>
          <cell r="H19828">
            <v>115</v>
          </cell>
          <cell r="I19828">
            <v>2490</v>
          </cell>
          <cell r="J19828" t="str">
            <v>Special Order</v>
          </cell>
        </row>
        <row r="19829">
          <cell r="B19829">
            <v>3962233</v>
          </cell>
          <cell r="C19829"/>
          <cell r="D19829" t="str">
            <v>00511</v>
          </cell>
          <cell r="E19829" t="str">
            <v>B30SPPSSC1I</v>
          </cell>
          <cell r="F19829" t="str">
            <v>00511 B30SPPSSC1I-Dartmouth Currant</v>
          </cell>
          <cell r="G19829">
            <v>15</v>
          </cell>
          <cell r="H19829">
            <v>115</v>
          </cell>
          <cell r="I19829">
            <v>2490</v>
          </cell>
          <cell r="J19829" t="str">
            <v>Special Order</v>
          </cell>
        </row>
        <row r="19830">
          <cell r="B19830">
            <v>3962658</v>
          </cell>
          <cell r="C19830"/>
          <cell r="D19830" t="str">
            <v>00512</v>
          </cell>
          <cell r="E19830" t="str">
            <v>B30SPPSSC1I</v>
          </cell>
          <cell r="F19830" t="str">
            <v>00512 B30SPPSSC1I-Dartmouth Evergreen</v>
          </cell>
          <cell r="G19830">
            <v>15</v>
          </cell>
          <cell r="H19830">
            <v>115</v>
          </cell>
          <cell r="I19830">
            <v>2490</v>
          </cell>
          <cell r="J19830" t="str">
            <v>Special Order</v>
          </cell>
        </row>
        <row r="19831">
          <cell r="B19831">
            <v>3963083</v>
          </cell>
          <cell r="C19831"/>
          <cell r="D19831" t="str">
            <v>00513</v>
          </cell>
          <cell r="E19831" t="str">
            <v>B30SPPSSC1I</v>
          </cell>
          <cell r="F19831" t="str">
            <v>00513 B30SPPSSC1I-Dartmouth Goldleaf</v>
          </cell>
          <cell r="G19831">
            <v>15</v>
          </cell>
          <cell r="H19831">
            <v>115</v>
          </cell>
          <cell r="I19831">
            <v>2490</v>
          </cell>
          <cell r="J19831" t="str">
            <v>Special Order</v>
          </cell>
        </row>
        <row r="19832">
          <cell r="B19832">
            <v>3963508</v>
          </cell>
          <cell r="C19832"/>
          <cell r="D19832" t="str">
            <v>00514</v>
          </cell>
          <cell r="E19832" t="str">
            <v>B30SPPSSC1I</v>
          </cell>
          <cell r="F19832" t="str">
            <v>00514 B30SPPSSC1I-Dartmouth Silhouette</v>
          </cell>
          <cell r="G19832">
            <v>15</v>
          </cell>
          <cell r="H19832">
            <v>115</v>
          </cell>
          <cell r="I19832">
            <v>2490</v>
          </cell>
          <cell r="J19832" t="str">
            <v>Special Order</v>
          </cell>
        </row>
        <row r="19833">
          <cell r="B19833">
            <v>3606250</v>
          </cell>
          <cell r="C19833" t="str">
            <v>Cabinet-Base</v>
          </cell>
          <cell r="D19833" t="str">
            <v>014</v>
          </cell>
          <cell r="E19833" t="str">
            <v>B30SPPSSC1I</v>
          </cell>
          <cell r="F19833" t="str">
            <v>014 B30SPPOSSC1I-Dartmouth Dark Sable</v>
          </cell>
          <cell r="G19833">
            <v>15</v>
          </cell>
          <cell r="H19833">
            <v>115</v>
          </cell>
          <cell r="I19833">
            <v>2085</v>
          </cell>
          <cell r="J19833" t="str">
            <v>Special Order</v>
          </cell>
        </row>
        <row r="19834">
          <cell r="B19834">
            <v>3606531</v>
          </cell>
          <cell r="C19834" t="str">
            <v>Cabinet-Base</v>
          </cell>
          <cell r="D19834" t="str">
            <v>020</v>
          </cell>
          <cell r="E19834" t="str">
            <v>B30SPPSSC1I</v>
          </cell>
          <cell r="F19834" t="str">
            <v>020 B30SPPOSSC1I-York White</v>
          </cell>
          <cell r="G19834">
            <v>15</v>
          </cell>
          <cell r="H19834">
            <v>115</v>
          </cell>
          <cell r="I19834">
            <v>2109</v>
          </cell>
          <cell r="J19834" t="str">
            <v>Special Order</v>
          </cell>
        </row>
        <row r="19835">
          <cell r="B19835">
            <v>3609349</v>
          </cell>
          <cell r="C19835"/>
          <cell r="D19835" t="str">
            <v>02001</v>
          </cell>
          <cell r="E19835" t="str">
            <v>B30SPPSSC1I</v>
          </cell>
          <cell r="F19835" t="str">
            <v>02001 B30SPPOSSC1I-York Bayside</v>
          </cell>
          <cell r="G19835">
            <v>15</v>
          </cell>
          <cell r="H19835">
            <v>115</v>
          </cell>
          <cell r="I19835">
            <v>2514</v>
          </cell>
          <cell r="J19835" t="str">
            <v>Special Order</v>
          </cell>
        </row>
        <row r="19836">
          <cell r="B19836">
            <v>3609490</v>
          </cell>
          <cell r="C19836"/>
          <cell r="D19836" t="str">
            <v>02002</v>
          </cell>
          <cell r="E19836" t="str">
            <v>B30SPPSSC1I</v>
          </cell>
          <cell r="F19836" t="str">
            <v>02002 B30SPPOSSC1I-York Biscayne</v>
          </cell>
          <cell r="G19836">
            <v>15</v>
          </cell>
          <cell r="H19836">
            <v>115</v>
          </cell>
          <cell r="I19836">
            <v>2514</v>
          </cell>
          <cell r="J19836" t="str">
            <v>Special Order</v>
          </cell>
        </row>
        <row r="19837">
          <cell r="B19837">
            <v>3609631</v>
          </cell>
          <cell r="C19837"/>
          <cell r="D19837" t="str">
            <v>02003</v>
          </cell>
          <cell r="E19837" t="str">
            <v>B30SPPSSC1I</v>
          </cell>
          <cell r="F19837" t="str">
            <v>02003 B30SPPOSSC1I-York Midnight</v>
          </cell>
          <cell r="G19837">
            <v>15</v>
          </cell>
          <cell r="H19837">
            <v>115</v>
          </cell>
          <cell r="I19837">
            <v>2514</v>
          </cell>
          <cell r="J19837" t="str">
            <v>Special Order</v>
          </cell>
        </row>
        <row r="19838">
          <cell r="B19838">
            <v>3609772</v>
          </cell>
          <cell r="C19838"/>
          <cell r="D19838" t="str">
            <v>02004</v>
          </cell>
          <cell r="E19838" t="str">
            <v>B30SPPSSC1I</v>
          </cell>
          <cell r="F19838" t="str">
            <v>02004 B30SPPOSSC1I-York Palmetto</v>
          </cell>
          <cell r="G19838">
            <v>15</v>
          </cell>
          <cell r="H19838">
            <v>115</v>
          </cell>
          <cell r="I19838">
            <v>2514</v>
          </cell>
          <cell r="J19838" t="str">
            <v>Special Order</v>
          </cell>
        </row>
        <row r="19839">
          <cell r="B19839">
            <v>3609913</v>
          </cell>
          <cell r="C19839"/>
          <cell r="D19839" t="str">
            <v>02005</v>
          </cell>
          <cell r="E19839" t="str">
            <v>B30SPPSSC1I</v>
          </cell>
          <cell r="F19839" t="str">
            <v>02005 B30SPPOSSC1I-York Seabreeze</v>
          </cell>
          <cell r="G19839">
            <v>15</v>
          </cell>
          <cell r="H19839">
            <v>115</v>
          </cell>
          <cell r="I19839">
            <v>2514</v>
          </cell>
          <cell r="J19839" t="str">
            <v>Special Order</v>
          </cell>
        </row>
        <row r="19840">
          <cell r="B19840">
            <v>3610054</v>
          </cell>
          <cell r="C19840"/>
          <cell r="D19840" t="str">
            <v>02006</v>
          </cell>
          <cell r="E19840" t="str">
            <v>B30SPPSSC1I</v>
          </cell>
          <cell r="F19840" t="str">
            <v>02006 B30SPPOSSC1I-York Seaport</v>
          </cell>
          <cell r="G19840">
            <v>15</v>
          </cell>
          <cell r="H19840">
            <v>115</v>
          </cell>
          <cell r="I19840">
            <v>2514</v>
          </cell>
          <cell r="J19840" t="str">
            <v>Special Order</v>
          </cell>
        </row>
        <row r="19841">
          <cell r="B19841">
            <v>3610195</v>
          </cell>
          <cell r="C19841"/>
          <cell r="D19841" t="str">
            <v>02007</v>
          </cell>
          <cell r="E19841" t="str">
            <v>B30SPPSSC1I</v>
          </cell>
          <cell r="F19841" t="str">
            <v>02007 B30SPPOSSC1I-York Juniper</v>
          </cell>
          <cell r="G19841">
            <v>15</v>
          </cell>
          <cell r="H19841">
            <v>115</v>
          </cell>
          <cell r="I19841">
            <v>2514</v>
          </cell>
          <cell r="J19841" t="str">
            <v>Special Order</v>
          </cell>
        </row>
        <row r="19842">
          <cell r="B19842">
            <v>3610336</v>
          </cell>
          <cell r="C19842"/>
          <cell r="D19842" t="str">
            <v>02008</v>
          </cell>
          <cell r="E19842" t="str">
            <v>B30SPPSSC1I</v>
          </cell>
          <cell r="F19842" t="str">
            <v>02008 B30SPPOSSC1I-York Laurel</v>
          </cell>
          <cell r="G19842">
            <v>15</v>
          </cell>
          <cell r="H19842">
            <v>115</v>
          </cell>
          <cell r="I19842">
            <v>2514</v>
          </cell>
          <cell r="J19842" t="str">
            <v>Special Order</v>
          </cell>
        </row>
        <row r="19843">
          <cell r="B19843">
            <v>3610477</v>
          </cell>
          <cell r="C19843"/>
          <cell r="D19843" t="str">
            <v>02009</v>
          </cell>
          <cell r="E19843" t="str">
            <v>B30SPPSSC1I</v>
          </cell>
          <cell r="F19843" t="str">
            <v>02009 B30SPPOSSC1I-York Stonybrook</v>
          </cell>
          <cell r="G19843">
            <v>15</v>
          </cell>
          <cell r="H19843">
            <v>115</v>
          </cell>
          <cell r="I19843">
            <v>2514</v>
          </cell>
          <cell r="J19843" t="str">
            <v>Special Order</v>
          </cell>
        </row>
        <row r="19844">
          <cell r="B19844">
            <v>3963933</v>
          </cell>
          <cell r="C19844"/>
          <cell r="D19844" t="str">
            <v>02010</v>
          </cell>
          <cell r="E19844" t="str">
            <v>B30SPPSSC1I</v>
          </cell>
          <cell r="F19844" t="str">
            <v>02010 B30SPPSSC1I-York Cape</v>
          </cell>
          <cell r="G19844">
            <v>15</v>
          </cell>
          <cell r="H19844">
            <v>115</v>
          </cell>
          <cell r="I19844">
            <v>2514</v>
          </cell>
          <cell r="J19844" t="str">
            <v>Special Order</v>
          </cell>
        </row>
        <row r="19845">
          <cell r="B19845">
            <v>3964358</v>
          </cell>
          <cell r="C19845"/>
          <cell r="D19845" t="str">
            <v>02011</v>
          </cell>
          <cell r="E19845" t="str">
            <v>B30SPPSSC1I</v>
          </cell>
          <cell r="F19845" t="str">
            <v>02011 B30SPPSSC1I-York Currant</v>
          </cell>
          <cell r="G19845">
            <v>15</v>
          </cell>
          <cell r="H19845">
            <v>115</v>
          </cell>
          <cell r="I19845">
            <v>2514</v>
          </cell>
          <cell r="J19845" t="str">
            <v>Special Order</v>
          </cell>
        </row>
        <row r="19846">
          <cell r="B19846">
            <v>3964783</v>
          </cell>
          <cell r="C19846"/>
          <cell r="D19846" t="str">
            <v>02012</v>
          </cell>
          <cell r="E19846" t="str">
            <v>B30SPPSSC1I</v>
          </cell>
          <cell r="F19846" t="str">
            <v>02012 B30SPPSSC1I-York Evergreen</v>
          </cell>
          <cell r="G19846">
            <v>15</v>
          </cell>
          <cell r="H19846">
            <v>115</v>
          </cell>
          <cell r="I19846">
            <v>2514</v>
          </cell>
          <cell r="J19846" t="str">
            <v>Special Order</v>
          </cell>
        </row>
        <row r="19847">
          <cell r="B19847">
            <v>3965208</v>
          </cell>
          <cell r="C19847"/>
          <cell r="D19847" t="str">
            <v>02013</v>
          </cell>
          <cell r="E19847" t="str">
            <v>B30SPPSSC1I</v>
          </cell>
          <cell r="F19847" t="str">
            <v>02013 B30SPPSSC1I-York Goldleaf</v>
          </cell>
          <cell r="G19847">
            <v>15</v>
          </cell>
          <cell r="H19847">
            <v>115</v>
          </cell>
          <cell r="I19847">
            <v>2514</v>
          </cell>
          <cell r="J19847" t="str">
            <v>Special Order</v>
          </cell>
        </row>
        <row r="19848">
          <cell r="B19848">
            <v>3965633</v>
          </cell>
          <cell r="C19848"/>
          <cell r="D19848" t="str">
            <v>02014</v>
          </cell>
          <cell r="E19848" t="str">
            <v>B30SPPSSC1I</v>
          </cell>
          <cell r="F19848" t="str">
            <v>02014 B30SPPSSC1I-York Silhouette</v>
          </cell>
          <cell r="G19848">
            <v>15</v>
          </cell>
          <cell r="H19848">
            <v>115</v>
          </cell>
          <cell r="I19848">
            <v>2514</v>
          </cell>
          <cell r="J19848" t="str">
            <v>Special Order</v>
          </cell>
        </row>
        <row r="19849">
          <cell r="B19849">
            <v>3606672</v>
          </cell>
          <cell r="C19849" t="str">
            <v>Cabinet-Base</v>
          </cell>
          <cell r="D19849" t="str">
            <v>021</v>
          </cell>
          <cell r="E19849" t="str">
            <v>B30SPPSSC1I</v>
          </cell>
          <cell r="F19849" t="str">
            <v>021 B30SPPOSSC1I-York Grey</v>
          </cell>
          <cell r="G19849">
            <v>15</v>
          </cell>
          <cell r="H19849">
            <v>115</v>
          </cell>
          <cell r="I19849">
            <v>2109</v>
          </cell>
          <cell r="J19849" t="str">
            <v>Special Order</v>
          </cell>
        </row>
        <row r="19850">
          <cell r="B19850">
            <v>3606813</v>
          </cell>
          <cell r="C19850" t="str">
            <v>Cabinet-Base</v>
          </cell>
          <cell r="D19850" t="str">
            <v>022</v>
          </cell>
          <cell r="E19850" t="str">
            <v>B30SPPSSC1I</v>
          </cell>
          <cell r="F19850" t="str">
            <v>022 B30SPPOSSC1I-Dartmouth Pewter</v>
          </cell>
          <cell r="G19850">
            <v>15</v>
          </cell>
          <cell r="H19850">
            <v>115</v>
          </cell>
          <cell r="I19850">
            <v>2085</v>
          </cell>
          <cell r="J19850" t="str">
            <v>Special Order</v>
          </cell>
        </row>
        <row r="19851">
          <cell r="B19851">
            <v>3606954</v>
          </cell>
          <cell r="C19851" t="str">
            <v>Cabinet-Base</v>
          </cell>
          <cell r="D19851" t="str">
            <v>023</v>
          </cell>
          <cell r="E19851" t="str">
            <v>B30SPPSSC1I</v>
          </cell>
          <cell r="F19851" t="str">
            <v>023 B30SPPOSSC1I-Dartmouth Grey</v>
          </cell>
          <cell r="G19851">
            <v>15</v>
          </cell>
          <cell r="H19851">
            <v>115</v>
          </cell>
          <cell r="I19851">
            <v>2085</v>
          </cell>
          <cell r="J19851" t="str">
            <v>Special Order</v>
          </cell>
        </row>
        <row r="19852">
          <cell r="B19852">
            <v>3607095</v>
          </cell>
          <cell r="C19852" t="str">
            <v>Cabinet-Base</v>
          </cell>
          <cell r="D19852" t="str">
            <v>024</v>
          </cell>
          <cell r="E19852" t="str">
            <v>B30SPPSSC1I</v>
          </cell>
          <cell r="F19852" t="str">
            <v>024 B30SPPOSSC1I-Dartmouth Brownstone</v>
          </cell>
          <cell r="G19852">
            <v>15</v>
          </cell>
          <cell r="H19852">
            <v>115</v>
          </cell>
          <cell r="I19852">
            <v>2085</v>
          </cell>
          <cell r="J19852" t="str">
            <v>Special Order</v>
          </cell>
        </row>
        <row r="19853">
          <cell r="B19853">
            <v>3607236</v>
          </cell>
          <cell r="C19853" t="str">
            <v>Cabinet-Base</v>
          </cell>
          <cell r="D19853" t="str">
            <v>038</v>
          </cell>
          <cell r="E19853" t="str">
            <v>B30SPPSSC1I</v>
          </cell>
          <cell r="F19853" t="str">
            <v>038 B30SPPOSSC1I-Hanover White</v>
          </cell>
          <cell r="G19853">
            <v>15</v>
          </cell>
          <cell r="H19853">
            <v>115</v>
          </cell>
          <cell r="I19853">
            <v>1785</v>
          </cell>
          <cell r="J19853" t="str">
            <v>Special Order</v>
          </cell>
        </row>
        <row r="19854">
          <cell r="B19854">
            <v>3611887</v>
          </cell>
          <cell r="C19854"/>
          <cell r="D19854" t="str">
            <v>03801</v>
          </cell>
          <cell r="E19854" t="str">
            <v>B30SPPSSC1I</v>
          </cell>
          <cell r="F19854" t="str">
            <v>03801 B30SPPOSSC1I-Hanover Bayside</v>
          </cell>
          <cell r="G19854">
            <v>15</v>
          </cell>
          <cell r="H19854">
            <v>115</v>
          </cell>
          <cell r="I19854">
            <v>2190</v>
          </cell>
          <cell r="J19854" t="str">
            <v>Special Order</v>
          </cell>
        </row>
        <row r="19855">
          <cell r="B19855">
            <v>3612027</v>
          </cell>
          <cell r="C19855"/>
          <cell r="D19855" t="str">
            <v>03802</v>
          </cell>
          <cell r="E19855" t="str">
            <v>B30SPPSSC1I</v>
          </cell>
          <cell r="F19855" t="str">
            <v>03802 B30SPPOSSC1I-Hanover Biscayne</v>
          </cell>
          <cell r="G19855">
            <v>15</v>
          </cell>
          <cell r="H19855">
            <v>115</v>
          </cell>
          <cell r="I19855">
            <v>2190</v>
          </cell>
          <cell r="J19855" t="str">
            <v>Special Order</v>
          </cell>
        </row>
        <row r="19856">
          <cell r="B19856">
            <v>3612167</v>
          </cell>
          <cell r="C19856"/>
          <cell r="D19856" t="str">
            <v>03803</v>
          </cell>
          <cell r="E19856" t="str">
            <v>B30SPPSSC1I</v>
          </cell>
          <cell r="F19856" t="str">
            <v>03803 B30SPPOSSC1I-Hanover Midnight</v>
          </cell>
          <cell r="G19856">
            <v>15</v>
          </cell>
          <cell r="H19856">
            <v>115</v>
          </cell>
          <cell r="I19856">
            <v>2190</v>
          </cell>
          <cell r="J19856" t="str">
            <v>Special Order</v>
          </cell>
        </row>
        <row r="19857">
          <cell r="B19857">
            <v>3612307</v>
          </cell>
          <cell r="C19857"/>
          <cell r="D19857" t="str">
            <v>03804</v>
          </cell>
          <cell r="E19857" t="str">
            <v>B30SPPSSC1I</v>
          </cell>
          <cell r="F19857" t="str">
            <v>03804 B30SPPOSSC1I-Hanover Palmetto</v>
          </cell>
          <cell r="G19857">
            <v>15</v>
          </cell>
          <cell r="H19857">
            <v>115</v>
          </cell>
          <cell r="I19857">
            <v>2190</v>
          </cell>
          <cell r="J19857" t="str">
            <v>Special Order</v>
          </cell>
        </row>
        <row r="19858">
          <cell r="B19858">
            <v>3612447</v>
          </cell>
          <cell r="C19858"/>
          <cell r="D19858" t="str">
            <v>03805</v>
          </cell>
          <cell r="E19858" t="str">
            <v>B30SPPSSC1I</v>
          </cell>
          <cell r="F19858" t="str">
            <v>03805 B30SPPOSSC1I-Hanover Seabreeze</v>
          </cell>
          <cell r="G19858">
            <v>15</v>
          </cell>
          <cell r="H19858">
            <v>115</v>
          </cell>
          <cell r="I19858">
            <v>2190</v>
          </cell>
          <cell r="J19858" t="str">
            <v>Special Order</v>
          </cell>
        </row>
        <row r="19859">
          <cell r="B19859">
            <v>3612587</v>
          </cell>
          <cell r="C19859"/>
          <cell r="D19859" t="str">
            <v>03806</v>
          </cell>
          <cell r="E19859" t="str">
            <v>B30SPPSSC1I</v>
          </cell>
          <cell r="F19859" t="str">
            <v>03806 B30SPPOSSC1I-Hanover Seaport</v>
          </cell>
          <cell r="G19859">
            <v>15</v>
          </cell>
          <cell r="H19859">
            <v>115</v>
          </cell>
          <cell r="I19859">
            <v>2190</v>
          </cell>
          <cell r="J19859" t="str">
            <v>Special Order</v>
          </cell>
        </row>
        <row r="19860">
          <cell r="B19860">
            <v>3612727</v>
          </cell>
          <cell r="C19860"/>
          <cell r="D19860" t="str">
            <v>03807</v>
          </cell>
          <cell r="E19860" t="str">
            <v>B30SPPSSC1I</v>
          </cell>
          <cell r="F19860" t="str">
            <v>03807 B30SPPOSSC1I-Hanover Juniper</v>
          </cell>
          <cell r="G19860">
            <v>15</v>
          </cell>
          <cell r="H19860">
            <v>115</v>
          </cell>
          <cell r="I19860">
            <v>2190</v>
          </cell>
          <cell r="J19860" t="str">
            <v>Special Order</v>
          </cell>
        </row>
        <row r="19861">
          <cell r="B19861">
            <v>3612867</v>
          </cell>
          <cell r="C19861"/>
          <cell r="D19861" t="str">
            <v>03808</v>
          </cell>
          <cell r="E19861" t="str">
            <v>B30SPPSSC1I</v>
          </cell>
          <cell r="F19861" t="str">
            <v>03808 B30SPPOSSC1I-Hanover Laurel</v>
          </cell>
          <cell r="G19861">
            <v>15</v>
          </cell>
          <cell r="H19861">
            <v>115</v>
          </cell>
          <cell r="I19861">
            <v>2190</v>
          </cell>
          <cell r="J19861" t="str">
            <v>Special Order</v>
          </cell>
        </row>
        <row r="19862">
          <cell r="B19862">
            <v>3613007</v>
          </cell>
          <cell r="C19862"/>
          <cell r="D19862" t="str">
            <v>03809</v>
          </cell>
          <cell r="E19862" t="str">
            <v>B30SPPSSC1I</v>
          </cell>
          <cell r="F19862" t="str">
            <v>03809 B30SPPOSSC1I-Hanover Stonybrook</v>
          </cell>
          <cell r="G19862">
            <v>15</v>
          </cell>
          <cell r="H19862">
            <v>115</v>
          </cell>
          <cell r="I19862">
            <v>2190</v>
          </cell>
          <cell r="J19862" t="str">
            <v>Special Order</v>
          </cell>
        </row>
        <row r="19863">
          <cell r="B19863">
            <v>3966058</v>
          </cell>
          <cell r="C19863"/>
          <cell r="D19863" t="str">
            <v>03810</v>
          </cell>
          <cell r="E19863" t="str">
            <v>B30SPPSSC1I</v>
          </cell>
          <cell r="F19863" t="str">
            <v>03810 B30SPPSSC1I-Hanover Cape</v>
          </cell>
          <cell r="G19863">
            <v>15</v>
          </cell>
          <cell r="H19863">
            <v>115</v>
          </cell>
          <cell r="I19863">
            <v>2190</v>
          </cell>
          <cell r="J19863" t="str">
            <v>Special Order</v>
          </cell>
        </row>
        <row r="19864">
          <cell r="B19864">
            <v>3966483</v>
          </cell>
          <cell r="C19864"/>
          <cell r="D19864" t="str">
            <v>03811</v>
          </cell>
          <cell r="E19864" t="str">
            <v>B30SPPSSC1I</v>
          </cell>
          <cell r="F19864" t="str">
            <v>03811 B30SPPSSC1I-Hanover Currant</v>
          </cell>
          <cell r="G19864">
            <v>15</v>
          </cell>
          <cell r="H19864">
            <v>115</v>
          </cell>
          <cell r="I19864">
            <v>2190</v>
          </cell>
          <cell r="J19864" t="str">
            <v>Special Order</v>
          </cell>
        </row>
        <row r="19865">
          <cell r="B19865">
            <v>3966908</v>
          </cell>
          <cell r="C19865"/>
          <cell r="D19865" t="str">
            <v>03812</v>
          </cell>
          <cell r="E19865" t="str">
            <v>B30SPPSSC1I</v>
          </cell>
          <cell r="F19865" t="str">
            <v>03812 B30SPPSSC1I-Hanover Evergreen</v>
          </cell>
          <cell r="G19865">
            <v>15</v>
          </cell>
          <cell r="H19865">
            <v>115</v>
          </cell>
          <cell r="I19865">
            <v>2190</v>
          </cell>
          <cell r="J19865" t="str">
            <v>Special Order</v>
          </cell>
        </row>
        <row r="19866">
          <cell r="B19866">
            <v>3967333</v>
          </cell>
          <cell r="C19866"/>
          <cell r="D19866" t="str">
            <v>03813</v>
          </cell>
          <cell r="E19866" t="str">
            <v>B30SPPSSC1I</v>
          </cell>
          <cell r="F19866" t="str">
            <v>03813 B30SPPSSC1I-Hanover Goldleaf</v>
          </cell>
          <cell r="G19866">
            <v>15</v>
          </cell>
          <cell r="H19866">
            <v>115</v>
          </cell>
          <cell r="I19866">
            <v>2190</v>
          </cell>
          <cell r="J19866" t="str">
            <v>Special Order</v>
          </cell>
        </row>
        <row r="19867">
          <cell r="B19867">
            <v>3967758</v>
          </cell>
          <cell r="C19867"/>
          <cell r="D19867" t="str">
            <v>03814</v>
          </cell>
          <cell r="E19867" t="str">
            <v>B30SPPSSC1I</v>
          </cell>
          <cell r="F19867" t="str">
            <v>03814 B30SPPSSC1I-Hanover Silhouette</v>
          </cell>
          <cell r="G19867">
            <v>15</v>
          </cell>
          <cell r="H19867">
            <v>115</v>
          </cell>
          <cell r="I19867">
            <v>2190</v>
          </cell>
          <cell r="J19867" t="str">
            <v>Special Order</v>
          </cell>
        </row>
        <row r="19868">
          <cell r="B19868">
            <v>3607376</v>
          </cell>
          <cell r="C19868" t="str">
            <v>Cabinet-Base</v>
          </cell>
          <cell r="D19868" t="str">
            <v>039</v>
          </cell>
          <cell r="E19868" t="str">
            <v>B30SPPSSC1I</v>
          </cell>
          <cell r="F19868" t="str">
            <v>039 B30SPPOSSC1I-Hanover Grey</v>
          </cell>
          <cell r="G19868">
            <v>15</v>
          </cell>
          <cell r="H19868">
            <v>115</v>
          </cell>
          <cell r="I19868">
            <v>1785</v>
          </cell>
          <cell r="J19868" t="str">
            <v>Special Order</v>
          </cell>
        </row>
        <row r="19869">
          <cell r="B19869">
            <v>3607516</v>
          </cell>
          <cell r="C19869" t="str">
            <v>Cabinet-Base</v>
          </cell>
          <cell r="D19869" t="str">
            <v>040</v>
          </cell>
          <cell r="E19869" t="str">
            <v>B30SPPSSC1I</v>
          </cell>
          <cell r="F19869" t="str">
            <v>040 B30SPPOSSC1I-Berwyn Opal</v>
          </cell>
          <cell r="G19869">
            <v>15</v>
          </cell>
          <cell r="H19869">
            <v>115</v>
          </cell>
          <cell r="I19869">
            <v>2157</v>
          </cell>
          <cell r="J19869" t="str">
            <v>Special Order</v>
          </cell>
        </row>
        <row r="19870">
          <cell r="B19870">
            <v>3942136</v>
          </cell>
          <cell r="C19870"/>
          <cell r="D19870" t="str">
            <v>04401</v>
          </cell>
          <cell r="E19870" t="str">
            <v>B30SPPSSC1I</v>
          </cell>
          <cell r="F19870" t="str">
            <v>04401 B30SPPSSC1I-Grantley Bayside</v>
          </cell>
          <cell r="G19870">
            <v>15</v>
          </cell>
          <cell r="H19870">
            <v>115</v>
          </cell>
          <cell r="I19870">
            <v>1720</v>
          </cell>
          <cell r="J19870" t="str">
            <v>Special Order</v>
          </cell>
        </row>
        <row r="19871">
          <cell r="B19871">
            <v>3942561</v>
          </cell>
          <cell r="C19871"/>
          <cell r="D19871" t="str">
            <v>04402</v>
          </cell>
          <cell r="E19871" t="str">
            <v>B30SPPSSC1I</v>
          </cell>
          <cell r="F19871" t="str">
            <v>04402 B30SPPSSC1I-Grantley Biscayne</v>
          </cell>
          <cell r="G19871">
            <v>15</v>
          </cell>
          <cell r="H19871">
            <v>115</v>
          </cell>
          <cell r="I19871">
            <v>1720</v>
          </cell>
          <cell r="J19871" t="str">
            <v>Special Order</v>
          </cell>
        </row>
        <row r="19872">
          <cell r="B19872">
            <v>3942986</v>
          </cell>
          <cell r="C19872"/>
          <cell r="D19872" t="str">
            <v>04403</v>
          </cell>
          <cell r="E19872" t="str">
            <v>B30SPPSSC1I</v>
          </cell>
          <cell r="F19872" t="str">
            <v>04403 B30SPPSSC1I-Grantley Midnight</v>
          </cell>
          <cell r="G19872">
            <v>15</v>
          </cell>
          <cell r="H19872">
            <v>115</v>
          </cell>
          <cell r="I19872">
            <v>1720</v>
          </cell>
          <cell r="J19872" t="str">
            <v>Special Order</v>
          </cell>
        </row>
        <row r="19873">
          <cell r="B19873">
            <v>3943411</v>
          </cell>
          <cell r="C19873"/>
          <cell r="D19873" t="str">
            <v>04404</v>
          </cell>
          <cell r="E19873" t="str">
            <v>B30SPPSSC1I</v>
          </cell>
          <cell r="F19873" t="str">
            <v>04404 B30SPPSSC1I-Grantley Palmetto</v>
          </cell>
          <cell r="G19873">
            <v>15</v>
          </cell>
          <cell r="H19873">
            <v>115</v>
          </cell>
          <cell r="I19873">
            <v>1720</v>
          </cell>
          <cell r="J19873" t="str">
            <v>Special Order</v>
          </cell>
        </row>
        <row r="19874">
          <cell r="B19874">
            <v>3943836</v>
          </cell>
          <cell r="C19874"/>
          <cell r="D19874" t="str">
            <v>04405</v>
          </cell>
          <cell r="E19874" t="str">
            <v>B30SPPSSC1I</v>
          </cell>
          <cell r="F19874" t="str">
            <v>04405 B30SPPSSC1I-Grantley Seabreeze</v>
          </cell>
          <cell r="G19874">
            <v>15</v>
          </cell>
          <cell r="H19874">
            <v>115</v>
          </cell>
          <cell r="I19874">
            <v>1720</v>
          </cell>
          <cell r="J19874" t="str">
            <v>Special Order</v>
          </cell>
        </row>
        <row r="19875">
          <cell r="B19875">
            <v>3944261</v>
          </cell>
          <cell r="C19875"/>
          <cell r="D19875" t="str">
            <v>04406</v>
          </cell>
          <cell r="E19875" t="str">
            <v>B30SPPSSC1I</v>
          </cell>
          <cell r="F19875" t="str">
            <v>04406 B30SPPSSC1I-Grantley Seaport</v>
          </cell>
          <cell r="G19875">
            <v>15</v>
          </cell>
          <cell r="H19875">
            <v>115</v>
          </cell>
          <cell r="I19875">
            <v>1720</v>
          </cell>
          <cell r="J19875" t="str">
            <v>Special Order</v>
          </cell>
        </row>
        <row r="19876">
          <cell r="B19876">
            <v>3944686</v>
          </cell>
          <cell r="C19876"/>
          <cell r="D19876" t="str">
            <v>04407</v>
          </cell>
          <cell r="E19876" t="str">
            <v>B30SPPSSC1I</v>
          </cell>
          <cell r="F19876" t="str">
            <v>04407 B30SPPSSC1I-Grantley Juniper</v>
          </cell>
          <cell r="G19876">
            <v>15</v>
          </cell>
          <cell r="H19876">
            <v>115</v>
          </cell>
          <cell r="I19876">
            <v>1720</v>
          </cell>
          <cell r="J19876" t="str">
            <v>Special Order</v>
          </cell>
        </row>
        <row r="19877">
          <cell r="B19877">
            <v>3945111</v>
          </cell>
          <cell r="C19877"/>
          <cell r="D19877" t="str">
            <v>04408</v>
          </cell>
          <cell r="E19877" t="str">
            <v>B30SPPSSC1I</v>
          </cell>
          <cell r="F19877" t="str">
            <v>04408 B30SPPSSC1I-Grantley Laurel</v>
          </cell>
          <cell r="G19877">
            <v>15</v>
          </cell>
          <cell r="H19877">
            <v>115</v>
          </cell>
          <cell r="I19877">
            <v>1720</v>
          </cell>
          <cell r="J19877" t="str">
            <v>Special Order</v>
          </cell>
        </row>
        <row r="19878">
          <cell r="B19878">
            <v>3945536</v>
          </cell>
          <cell r="C19878"/>
          <cell r="D19878" t="str">
            <v>04409</v>
          </cell>
          <cell r="E19878" t="str">
            <v>B30SPPSSC1I</v>
          </cell>
          <cell r="F19878" t="str">
            <v>04409 B30SPPSSC1I-Grantley Stonybrook</v>
          </cell>
          <cell r="G19878">
            <v>15</v>
          </cell>
          <cell r="H19878">
            <v>115</v>
          </cell>
          <cell r="I19878">
            <v>1720</v>
          </cell>
          <cell r="J19878" t="str">
            <v>Special Order</v>
          </cell>
        </row>
        <row r="19879">
          <cell r="B19879">
            <v>3970308</v>
          </cell>
          <cell r="C19879"/>
          <cell r="D19879" t="str">
            <v>04410</v>
          </cell>
          <cell r="E19879" t="str">
            <v>B30SPPSSC1I</v>
          </cell>
          <cell r="F19879" t="str">
            <v>04410 B30SPPSSC1I-Grantley Cape</v>
          </cell>
          <cell r="G19879">
            <v>15</v>
          </cell>
          <cell r="H19879">
            <v>115</v>
          </cell>
          <cell r="I19879">
            <v>2125</v>
          </cell>
          <cell r="J19879" t="str">
            <v>Special Order</v>
          </cell>
        </row>
        <row r="19880">
          <cell r="B19880">
            <v>3970733</v>
          </cell>
          <cell r="C19880"/>
          <cell r="D19880" t="str">
            <v>04411</v>
          </cell>
          <cell r="E19880" t="str">
            <v>B30SPPSSC1I</v>
          </cell>
          <cell r="F19880" t="str">
            <v>04411 B30SPPSSC1I-Grantley Currant</v>
          </cell>
          <cell r="G19880">
            <v>15</v>
          </cell>
          <cell r="H19880">
            <v>115</v>
          </cell>
          <cell r="I19880">
            <v>2125</v>
          </cell>
          <cell r="J19880" t="str">
            <v>Special Order</v>
          </cell>
        </row>
        <row r="19881">
          <cell r="B19881">
            <v>3971158</v>
          </cell>
          <cell r="C19881"/>
          <cell r="D19881" t="str">
            <v>04412</v>
          </cell>
          <cell r="E19881" t="str">
            <v>B30SPPSSC1I</v>
          </cell>
          <cell r="F19881" t="str">
            <v>04412 B30SPPSSC1I-Grantley Evergreen</v>
          </cell>
          <cell r="G19881">
            <v>15</v>
          </cell>
          <cell r="H19881">
            <v>115</v>
          </cell>
          <cell r="I19881">
            <v>2125</v>
          </cell>
          <cell r="J19881" t="str">
            <v>Special Order</v>
          </cell>
        </row>
        <row r="19882">
          <cell r="B19882">
            <v>3971583</v>
          </cell>
          <cell r="C19882"/>
          <cell r="D19882" t="str">
            <v>04413</v>
          </cell>
          <cell r="E19882" t="str">
            <v>B30SPPSSC1I</v>
          </cell>
          <cell r="F19882" t="str">
            <v>04413 B30SPPSSC1I-Grantley Goldleaf</v>
          </cell>
          <cell r="G19882">
            <v>15</v>
          </cell>
          <cell r="H19882">
            <v>115</v>
          </cell>
          <cell r="I19882">
            <v>2125</v>
          </cell>
          <cell r="J19882" t="str">
            <v>Special Order</v>
          </cell>
        </row>
        <row r="19883">
          <cell r="B19883">
            <v>3972008</v>
          </cell>
          <cell r="C19883"/>
          <cell r="D19883" t="str">
            <v>04414</v>
          </cell>
          <cell r="E19883" t="str">
            <v>B30SPPSSC1I</v>
          </cell>
          <cell r="F19883" t="str">
            <v>04414 B30SPPSSC1I-Grantley Silhouette</v>
          </cell>
          <cell r="G19883">
            <v>15</v>
          </cell>
          <cell r="H19883">
            <v>115</v>
          </cell>
          <cell r="I19883">
            <v>2125</v>
          </cell>
          <cell r="J19883" t="str">
            <v>Special Order</v>
          </cell>
        </row>
        <row r="19884">
          <cell r="B19884">
            <v>3954158</v>
          </cell>
          <cell r="C19884" t="str">
            <v>Cabinet-Base</v>
          </cell>
          <cell r="D19884" t="str">
            <v>046</v>
          </cell>
          <cell r="E19884" t="str">
            <v>B30SPPSSC1I</v>
          </cell>
          <cell r="F19884" t="str">
            <v>046 B30SPPSSC1I-Dartmouth Hazelnut</v>
          </cell>
          <cell r="G19884">
            <v>15</v>
          </cell>
          <cell r="H19884">
            <v>115</v>
          </cell>
          <cell r="I19884">
            <v>2085</v>
          </cell>
          <cell r="J19884" t="str">
            <v>Special Order</v>
          </cell>
        </row>
        <row r="19885">
          <cell r="B19885">
            <v>3954583</v>
          </cell>
          <cell r="C19885" t="str">
            <v>Cabinet-Base</v>
          </cell>
          <cell r="D19885" t="str">
            <v>047</v>
          </cell>
          <cell r="E19885" t="str">
            <v>B30SPPSSC1I</v>
          </cell>
          <cell r="F19885" t="str">
            <v>047 B30SPPSSC1I-Waverly Hazelnut</v>
          </cell>
          <cell r="G19885">
            <v>15</v>
          </cell>
          <cell r="H19885">
            <v>115</v>
          </cell>
          <cell r="I19885">
            <v>2109</v>
          </cell>
          <cell r="J19885" t="str">
            <v>Special Order</v>
          </cell>
        </row>
        <row r="19886">
          <cell r="B19886">
            <v>3955008</v>
          </cell>
          <cell r="C19886" t="str">
            <v>Cabinet-Base</v>
          </cell>
          <cell r="D19886" t="str">
            <v>048</v>
          </cell>
          <cell r="E19886" t="str">
            <v>B30SPPSSC1I</v>
          </cell>
          <cell r="F19886" t="str">
            <v>048 B30SPPSSC1I-Waverly White</v>
          </cell>
          <cell r="G19886">
            <v>15</v>
          </cell>
          <cell r="H19886">
            <v>115</v>
          </cell>
          <cell r="I19886">
            <v>2109</v>
          </cell>
          <cell r="J19886" t="str">
            <v>Special Order</v>
          </cell>
        </row>
        <row r="19887">
          <cell r="B19887">
            <v>3955858</v>
          </cell>
          <cell r="C19887"/>
          <cell r="D19887" t="str">
            <v>04801</v>
          </cell>
          <cell r="E19887" t="str">
            <v>B30SPPSSC1I</v>
          </cell>
          <cell r="F19887" t="str">
            <v>04801 B30SPPSSC1I-Waverly Bayside</v>
          </cell>
          <cell r="G19887">
            <v>15</v>
          </cell>
          <cell r="H19887">
            <v>115</v>
          </cell>
          <cell r="I19887">
            <v>2514</v>
          </cell>
          <cell r="J19887" t="str">
            <v>Special Order</v>
          </cell>
        </row>
        <row r="19888">
          <cell r="B19888">
            <v>3956283</v>
          </cell>
          <cell r="C19888"/>
          <cell r="D19888" t="str">
            <v>04802</v>
          </cell>
          <cell r="E19888" t="str">
            <v>B30SPPSSC1I</v>
          </cell>
          <cell r="F19888" t="str">
            <v>04802 B30SPPSSC1I-Waverly Biscayne</v>
          </cell>
          <cell r="G19888">
            <v>15</v>
          </cell>
          <cell r="H19888">
            <v>115</v>
          </cell>
          <cell r="I19888">
            <v>2514</v>
          </cell>
          <cell r="J19888" t="str">
            <v>Special Order</v>
          </cell>
        </row>
        <row r="19889">
          <cell r="B19889">
            <v>3956708</v>
          </cell>
          <cell r="C19889"/>
          <cell r="D19889" t="str">
            <v>04803</v>
          </cell>
          <cell r="E19889" t="str">
            <v>B30SPPSSC1I</v>
          </cell>
          <cell r="F19889" t="str">
            <v>04803 B30SPPSSC1I-Waverly Midnight</v>
          </cell>
          <cell r="G19889">
            <v>15</v>
          </cell>
          <cell r="H19889">
            <v>115</v>
          </cell>
          <cell r="I19889">
            <v>2514</v>
          </cell>
          <cell r="J19889" t="str">
            <v>Special Order</v>
          </cell>
        </row>
        <row r="19890">
          <cell r="B19890">
            <v>3957133</v>
          </cell>
          <cell r="C19890"/>
          <cell r="D19890" t="str">
            <v>04804</v>
          </cell>
          <cell r="E19890" t="str">
            <v>B30SPPSSC1I</v>
          </cell>
          <cell r="F19890" t="str">
            <v>04804 B30SPPSSC1I-Waverly Palmetto</v>
          </cell>
          <cell r="G19890">
            <v>15</v>
          </cell>
          <cell r="H19890">
            <v>115</v>
          </cell>
          <cell r="I19890">
            <v>2514</v>
          </cell>
          <cell r="J19890" t="str">
            <v>Special Order</v>
          </cell>
        </row>
        <row r="19891">
          <cell r="B19891">
            <v>3957558</v>
          </cell>
          <cell r="C19891"/>
          <cell r="D19891" t="str">
            <v>04805</v>
          </cell>
          <cell r="E19891" t="str">
            <v>B30SPPSSC1I</v>
          </cell>
          <cell r="F19891" t="str">
            <v>04805 B30SPPSSC1I-Waverly Seabreeze</v>
          </cell>
          <cell r="G19891">
            <v>15</v>
          </cell>
          <cell r="H19891">
            <v>115</v>
          </cell>
          <cell r="I19891">
            <v>2514</v>
          </cell>
          <cell r="J19891" t="str">
            <v>Special Order</v>
          </cell>
        </row>
        <row r="19892">
          <cell r="B19892">
            <v>3957983</v>
          </cell>
          <cell r="C19892"/>
          <cell r="D19892" t="str">
            <v>04806</v>
          </cell>
          <cell r="E19892" t="str">
            <v>B30SPPSSC1I</v>
          </cell>
          <cell r="F19892" t="str">
            <v>04806 B30SPPSSC1I-Waverly Seaport</v>
          </cell>
          <cell r="G19892">
            <v>15</v>
          </cell>
          <cell r="H19892">
            <v>115</v>
          </cell>
          <cell r="I19892">
            <v>2514</v>
          </cell>
          <cell r="J19892" t="str">
            <v>Special Order</v>
          </cell>
        </row>
        <row r="19893">
          <cell r="B19893">
            <v>3958408</v>
          </cell>
          <cell r="C19893"/>
          <cell r="D19893" t="str">
            <v>04807</v>
          </cell>
          <cell r="E19893" t="str">
            <v>B30SPPSSC1I</v>
          </cell>
          <cell r="F19893" t="str">
            <v>04807 B30SPPSSC1I-Waverly Juniper</v>
          </cell>
          <cell r="G19893">
            <v>15</v>
          </cell>
          <cell r="H19893">
            <v>115</v>
          </cell>
          <cell r="I19893">
            <v>2514</v>
          </cell>
          <cell r="J19893" t="str">
            <v>Special Order</v>
          </cell>
        </row>
        <row r="19894">
          <cell r="B19894">
            <v>3958833</v>
          </cell>
          <cell r="C19894"/>
          <cell r="D19894" t="str">
            <v>04808</v>
          </cell>
          <cell r="E19894" t="str">
            <v>B30SPPSSC1I</v>
          </cell>
          <cell r="F19894" t="str">
            <v>04808 B30SPPSSC1I-Waverly Laurel</v>
          </cell>
          <cell r="G19894">
            <v>15</v>
          </cell>
          <cell r="H19894">
            <v>115</v>
          </cell>
          <cell r="I19894">
            <v>2514</v>
          </cell>
          <cell r="J19894" t="str">
            <v>Special Order</v>
          </cell>
        </row>
        <row r="19895">
          <cell r="B19895">
            <v>3959258</v>
          </cell>
          <cell r="C19895"/>
          <cell r="D19895" t="str">
            <v>04809</v>
          </cell>
          <cell r="E19895" t="str">
            <v>B30SPPSSC1I</v>
          </cell>
          <cell r="F19895" t="str">
            <v>04809 B30SPPSSC1I-Waverly Stonybrook</v>
          </cell>
          <cell r="G19895">
            <v>15</v>
          </cell>
          <cell r="H19895">
            <v>115</v>
          </cell>
          <cell r="I19895">
            <v>2514</v>
          </cell>
          <cell r="J19895" t="str">
            <v>Special Order</v>
          </cell>
        </row>
        <row r="19896">
          <cell r="B19896">
            <v>3959683</v>
          </cell>
          <cell r="C19896"/>
          <cell r="D19896" t="str">
            <v>04810</v>
          </cell>
          <cell r="E19896" t="str">
            <v>B30SPPSSC1I</v>
          </cell>
          <cell r="F19896" t="str">
            <v>04810 B30SPPSSC1I-Waverly Cape</v>
          </cell>
          <cell r="G19896">
            <v>15</v>
          </cell>
          <cell r="H19896">
            <v>115</v>
          </cell>
          <cell r="I19896">
            <v>2514</v>
          </cell>
          <cell r="J19896" t="str">
            <v>Special Order</v>
          </cell>
        </row>
        <row r="19897">
          <cell r="B19897">
            <v>3960108</v>
          </cell>
          <cell r="C19897"/>
          <cell r="D19897" t="str">
            <v>04811</v>
          </cell>
          <cell r="E19897" t="str">
            <v>B30SPPSSC1I</v>
          </cell>
          <cell r="F19897" t="str">
            <v>04811 B30SPPSSC1I-Waverly Currant</v>
          </cell>
          <cell r="G19897">
            <v>15</v>
          </cell>
          <cell r="H19897">
            <v>115</v>
          </cell>
          <cell r="I19897">
            <v>2514</v>
          </cell>
          <cell r="J19897" t="str">
            <v>Special Order</v>
          </cell>
        </row>
        <row r="19898">
          <cell r="B19898">
            <v>3960533</v>
          </cell>
          <cell r="C19898"/>
          <cell r="D19898" t="str">
            <v>04812</v>
          </cell>
          <cell r="E19898" t="str">
            <v>B30SPPSSC1I</v>
          </cell>
          <cell r="F19898" t="str">
            <v>04812 B30SPPSSC1I-Waverly Evergreen</v>
          </cell>
          <cell r="G19898">
            <v>15</v>
          </cell>
          <cell r="H19898">
            <v>115</v>
          </cell>
          <cell r="I19898">
            <v>2514</v>
          </cell>
          <cell r="J19898" t="str">
            <v>Special Order</v>
          </cell>
        </row>
        <row r="19899">
          <cell r="B19899">
            <v>3960958</v>
          </cell>
          <cell r="C19899"/>
          <cell r="D19899" t="str">
            <v>04813</v>
          </cell>
          <cell r="E19899" t="str">
            <v>B30SPPSSC1I</v>
          </cell>
          <cell r="F19899" t="str">
            <v>04813 B30SPPSSC1I-Waverly Goldleaf</v>
          </cell>
          <cell r="G19899">
            <v>15</v>
          </cell>
          <cell r="H19899">
            <v>115</v>
          </cell>
          <cell r="I19899">
            <v>2514</v>
          </cell>
          <cell r="J19899" t="str">
            <v>Special Order</v>
          </cell>
        </row>
        <row r="19900">
          <cell r="B19900">
            <v>3961383</v>
          </cell>
          <cell r="C19900"/>
          <cell r="D19900" t="str">
            <v>04814</v>
          </cell>
          <cell r="E19900" t="str">
            <v>B30SPPSSC1I</v>
          </cell>
          <cell r="F19900" t="str">
            <v>04814 B30SPPSSC1I-Waverly Silhouette</v>
          </cell>
          <cell r="G19900">
            <v>15</v>
          </cell>
          <cell r="H19900">
            <v>115</v>
          </cell>
          <cell r="I19900">
            <v>2514</v>
          </cell>
          <cell r="J19900" t="str">
            <v>Special Order</v>
          </cell>
        </row>
        <row r="19901">
          <cell r="B19901">
            <v>3607657</v>
          </cell>
          <cell r="C19901" t="str">
            <v>Cabinet-Base</v>
          </cell>
          <cell r="D19901" t="str">
            <v>5005</v>
          </cell>
          <cell r="E19901" t="str">
            <v>B30SPPSSC1I</v>
          </cell>
          <cell r="F19901" t="str">
            <v>5005 B30SPPOSSC1I-5Pc Dartmouth White</v>
          </cell>
          <cell r="G19901">
            <v>15</v>
          </cell>
          <cell r="H19901">
            <v>115</v>
          </cell>
          <cell r="I19901">
            <v>2109</v>
          </cell>
          <cell r="J19901" t="str">
            <v>Special Order</v>
          </cell>
        </row>
        <row r="19902">
          <cell r="B19902">
            <v>3610618</v>
          </cell>
          <cell r="C19902"/>
          <cell r="D19902" t="str">
            <v>500501</v>
          </cell>
          <cell r="E19902" t="str">
            <v>B30SPPSSC1I</v>
          </cell>
          <cell r="F19902" t="str">
            <v>500501 B30SPPOSSC1I-5Pc Dartm Bayside</v>
          </cell>
          <cell r="G19902">
            <v>15</v>
          </cell>
          <cell r="H19902">
            <v>115</v>
          </cell>
          <cell r="I19902">
            <v>2514</v>
          </cell>
          <cell r="J19902" t="str">
            <v>Special Order</v>
          </cell>
        </row>
        <row r="19903">
          <cell r="B19903">
            <v>3610759</v>
          </cell>
          <cell r="C19903"/>
          <cell r="D19903" t="str">
            <v>500502</v>
          </cell>
          <cell r="E19903" t="str">
            <v>B30SPPSSC1I</v>
          </cell>
          <cell r="F19903" t="str">
            <v>500502 B30SPPOSSC1I-5Pc Dartm Biscayne</v>
          </cell>
          <cell r="G19903">
            <v>15</v>
          </cell>
          <cell r="H19903">
            <v>115</v>
          </cell>
          <cell r="I19903">
            <v>2514</v>
          </cell>
          <cell r="J19903" t="str">
            <v>Special Order</v>
          </cell>
        </row>
        <row r="19904">
          <cell r="B19904">
            <v>3610900</v>
          </cell>
          <cell r="C19904"/>
          <cell r="D19904" t="str">
            <v>500503</v>
          </cell>
          <cell r="E19904" t="str">
            <v>B30SPPSSC1I</v>
          </cell>
          <cell r="F19904" t="str">
            <v>500503 B30SPPOSSC1I-5Pc Dartm Midnight</v>
          </cell>
          <cell r="G19904">
            <v>15</v>
          </cell>
          <cell r="H19904">
            <v>115</v>
          </cell>
          <cell r="I19904">
            <v>2514</v>
          </cell>
          <cell r="J19904" t="str">
            <v>Special Order</v>
          </cell>
        </row>
        <row r="19905">
          <cell r="B19905">
            <v>3611041</v>
          </cell>
          <cell r="C19905"/>
          <cell r="D19905" t="str">
            <v>500504</v>
          </cell>
          <cell r="E19905" t="str">
            <v>B30SPPSSC1I</v>
          </cell>
          <cell r="F19905" t="str">
            <v>500504 B30SPPOSSC1I-5Pc Dartm Palmetto</v>
          </cell>
          <cell r="G19905">
            <v>15</v>
          </cell>
          <cell r="H19905">
            <v>115</v>
          </cell>
          <cell r="I19905">
            <v>2514</v>
          </cell>
          <cell r="J19905" t="str">
            <v>Special Order</v>
          </cell>
        </row>
        <row r="19906">
          <cell r="B19906">
            <v>3611182</v>
          </cell>
          <cell r="C19906"/>
          <cell r="D19906" t="str">
            <v>500505</v>
          </cell>
          <cell r="E19906" t="str">
            <v>B30SPPSSC1I</v>
          </cell>
          <cell r="F19906" t="str">
            <v>500505 B30SPPOSSC1I-5Pc Dartm Seabreeze</v>
          </cell>
          <cell r="G19906">
            <v>15</v>
          </cell>
          <cell r="H19906">
            <v>115</v>
          </cell>
          <cell r="I19906">
            <v>2514</v>
          </cell>
          <cell r="J19906" t="str">
            <v>Special Order</v>
          </cell>
        </row>
        <row r="19907">
          <cell r="B19907">
            <v>3611323</v>
          </cell>
          <cell r="C19907"/>
          <cell r="D19907" t="str">
            <v>500506</v>
          </cell>
          <cell r="E19907" t="str">
            <v>B30SPPSSC1I</v>
          </cell>
          <cell r="F19907" t="str">
            <v>500506 B30SPPOSSC1I-5Pc Dartm Seaport</v>
          </cell>
          <cell r="G19907">
            <v>15</v>
          </cell>
          <cell r="H19907">
            <v>115</v>
          </cell>
          <cell r="I19907">
            <v>2514</v>
          </cell>
          <cell r="J19907" t="str">
            <v>Special Order</v>
          </cell>
        </row>
        <row r="19908">
          <cell r="B19908">
            <v>3611464</v>
          </cell>
          <cell r="C19908"/>
          <cell r="D19908" t="str">
            <v>500507</v>
          </cell>
          <cell r="E19908" t="str">
            <v>B30SPPSSC1I</v>
          </cell>
          <cell r="F19908" t="str">
            <v>500507 B30SPPOSSC1I-5Pc Dartm Juniper</v>
          </cell>
          <cell r="G19908">
            <v>15</v>
          </cell>
          <cell r="H19908">
            <v>115</v>
          </cell>
          <cell r="I19908">
            <v>2514</v>
          </cell>
          <cell r="J19908" t="str">
            <v>Special Order</v>
          </cell>
        </row>
        <row r="19909">
          <cell r="B19909">
            <v>3611605</v>
          </cell>
          <cell r="C19909"/>
          <cell r="D19909" t="str">
            <v>500508</v>
          </cell>
          <cell r="E19909" t="str">
            <v>B30SPPSSC1I</v>
          </cell>
          <cell r="F19909" t="str">
            <v>500508 B30SPPOSSC1I-5Pc Dartmouth Laurel</v>
          </cell>
          <cell r="G19909">
            <v>15</v>
          </cell>
          <cell r="H19909">
            <v>115</v>
          </cell>
          <cell r="I19909">
            <v>2514</v>
          </cell>
          <cell r="J19909" t="str">
            <v>Special Order</v>
          </cell>
        </row>
        <row r="19910">
          <cell r="B19910">
            <v>3611746</v>
          </cell>
          <cell r="C19910"/>
          <cell r="D19910" t="str">
            <v>500509</v>
          </cell>
          <cell r="E19910" t="str">
            <v>B30SPPSSC1I</v>
          </cell>
          <cell r="F19910" t="str">
            <v>500509 B30SPPOSSC1I-5Pc Dartm Stonybrook</v>
          </cell>
          <cell r="G19910">
            <v>15</v>
          </cell>
          <cell r="H19910">
            <v>115</v>
          </cell>
          <cell r="I19910">
            <v>2514</v>
          </cell>
          <cell r="J19910" t="str">
            <v>Special Order</v>
          </cell>
        </row>
        <row r="19911">
          <cell r="B19911">
            <v>3968183</v>
          </cell>
          <cell r="C19911"/>
          <cell r="D19911" t="str">
            <v>500510</v>
          </cell>
          <cell r="E19911" t="str">
            <v>B30SPPSSC1I</v>
          </cell>
          <cell r="F19911" t="str">
            <v>500510 B30SPPSSC1I-5Pc Dartmouth Cape</v>
          </cell>
          <cell r="G19911">
            <v>15</v>
          </cell>
          <cell r="H19911">
            <v>115</v>
          </cell>
          <cell r="I19911">
            <v>2514</v>
          </cell>
          <cell r="J19911" t="str">
            <v>Special Order</v>
          </cell>
        </row>
        <row r="19912">
          <cell r="B19912">
            <v>3968608</v>
          </cell>
          <cell r="C19912"/>
          <cell r="D19912" t="str">
            <v>500511</v>
          </cell>
          <cell r="E19912" t="str">
            <v>B30SPPSSC1I</v>
          </cell>
          <cell r="F19912" t="str">
            <v>500511 B30SPPSSC1I-5Pc Dartmouth Currant</v>
          </cell>
          <cell r="G19912">
            <v>15</v>
          </cell>
          <cell r="H19912">
            <v>115</v>
          </cell>
          <cell r="I19912">
            <v>2514</v>
          </cell>
          <cell r="J19912" t="str">
            <v>Special Order</v>
          </cell>
        </row>
        <row r="19913">
          <cell r="B19913">
            <v>3969033</v>
          </cell>
          <cell r="C19913"/>
          <cell r="D19913" t="str">
            <v>500512</v>
          </cell>
          <cell r="E19913" t="str">
            <v>B30SPPSSC1I</v>
          </cell>
          <cell r="F19913" t="str">
            <v>500512 B30SPPSSC1I-5Pc Dart Evergreen</v>
          </cell>
          <cell r="G19913">
            <v>15</v>
          </cell>
          <cell r="H19913">
            <v>115</v>
          </cell>
          <cell r="I19913">
            <v>2514</v>
          </cell>
          <cell r="J19913" t="str">
            <v>Special Order</v>
          </cell>
        </row>
        <row r="19914">
          <cell r="B19914">
            <v>3969458</v>
          </cell>
          <cell r="C19914"/>
          <cell r="D19914" t="str">
            <v>500513</v>
          </cell>
          <cell r="E19914" t="str">
            <v>B30SPPSSC1I</v>
          </cell>
          <cell r="F19914" t="str">
            <v>500513 B30SPPSSC1I-5Pc Dart Goldleaf</v>
          </cell>
          <cell r="G19914">
            <v>15</v>
          </cell>
          <cell r="H19914">
            <v>115</v>
          </cell>
          <cell r="I19914">
            <v>2514</v>
          </cell>
          <cell r="J19914" t="str">
            <v>Special Order</v>
          </cell>
        </row>
        <row r="19915">
          <cell r="B19915">
            <v>3969883</v>
          </cell>
          <cell r="C19915"/>
          <cell r="D19915" t="str">
            <v>500514</v>
          </cell>
          <cell r="E19915" t="str">
            <v>B30SPPSSC1I</v>
          </cell>
          <cell r="F19915" t="str">
            <v>500514 B30SPPSSC1I-5Pc Dart Silhouette</v>
          </cell>
          <cell r="G19915">
            <v>15</v>
          </cell>
          <cell r="H19915">
            <v>115</v>
          </cell>
          <cell r="I19915">
            <v>2514</v>
          </cell>
          <cell r="J19915" t="str">
            <v>Special Order</v>
          </cell>
        </row>
        <row r="19916">
          <cell r="B19916">
            <v>3607798</v>
          </cell>
          <cell r="C19916" t="str">
            <v>Cabinet-Base</v>
          </cell>
          <cell r="D19916" t="str">
            <v>5022</v>
          </cell>
          <cell r="E19916" t="str">
            <v>B30SPPSSC1I</v>
          </cell>
          <cell r="F19916" t="str">
            <v>5022 B30SPPOSSC1I-5Pc Dartmouth Pewter</v>
          </cell>
          <cell r="G19916">
            <v>15</v>
          </cell>
          <cell r="H19916">
            <v>115</v>
          </cell>
          <cell r="I19916">
            <v>2109</v>
          </cell>
          <cell r="J19916" t="str">
            <v>Special Order</v>
          </cell>
        </row>
        <row r="19917">
          <cell r="B19917">
            <v>3607939</v>
          </cell>
          <cell r="C19917" t="str">
            <v>Cabinet-Base</v>
          </cell>
          <cell r="D19917" t="str">
            <v>5023</v>
          </cell>
          <cell r="E19917" t="str">
            <v>B30SPPSSC1I</v>
          </cell>
          <cell r="F19917" t="str">
            <v>5023 B30SPPOSSC1I-5Pc Dartmouth Grey</v>
          </cell>
          <cell r="G19917">
            <v>15</v>
          </cell>
          <cell r="H19917">
            <v>115</v>
          </cell>
          <cell r="I19917">
            <v>2109</v>
          </cell>
          <cell r="J19917" t="str">
            <v>Special Order</v>
          </cell>
        </row>
        <row r="19918">
          <cell r="B19918">
            <v>3955433</v>
          </cell>
          <cell r="C19918" t="str">
            <v>Cabinet-Base</v>
          </cell>
          <cell r="D19918" t="str">
            <v>5046</v>
          </cell>
          <cell r="E19918" t="str">
            <v>B30SPPSSC1I</v>
          </cell>
          <cell r="F19918" t="str">
            <v>5046 B30SPPSSC1I-5Pc Dartmouth Hazelnut</v>
          </cell>
          <cell r="G19918">
            <v>15</v>
          </cell>
          <cell r="H19918">
            <v>115</v>
          </cell>
          <cell r="I19918">
            <v>2109</v>
          </cell>
          <cell r="J19918" t="str">
            <v>Special Order</v>
          </cell>
        </row>
        <row r="19919">
          <cell r="B19919">
            <v>3605829</v>
          </cell>
          <cell r="C19919" t="str">
            <v>Cabinet-Base</v>
          </cell>
          <cell r="D19919" t="str">
            <v>003</v>
          </cell>
          <cell r="E19919" t="str">
            <v>B30SPPSSC2I</v>
          </cell>
          <cell r="F19919" t="str">
            <v>003 B30SPPOSSC2I-Dartmouth Honey</v>
          </cell>
          <cell r="G19919">
            <v>15</v>
          </cell>
          <cell r="H19919">
            <v>126</v>
          </cell>
          <cell r="I19919">
            <v>2498</v>
          </cell>
          <cell r="J19919" t="str">
            <v>Special Order</v>
          </cell>
        </row>
        <row r="19920">
          <cell r="B19920">
            <v>3605970</v>
          </cell>
          <cell r="C19920" t="str">
            <v>Cabinet-Base</v>
          </cell>
          <cell r="D19920" t="str">
            <v>005</v>
          </cell>
          <cell r="E19920" t="str">
            <v>B30SPPSSC2I</v>
          </cell>
          <cell r="F19920" t="str">
            <v>005 B30SPPOSSC2I-Dartmouth White</v>
          </cell>
          <cell r="G19920">
            <v>15</v>
          </cell>
          <cell r="H19920">
            <v>126</v>
          </cell>
          <cell r="I19920">
            <v>2498</v>
          </cell>
          <cell r="J19920" t="str">
            <v>Special Order</v>
          </cell>
        </row>
        <row r="19921">
          <cell r="B19921">
            <v>3608081</v>
          </cell>
          <cell r="C19921"/>
          <cell r="D19921" t="str">
            <v>00501</v>
          </cell>
          <cell r="E19921" t="str">
            <v>B30SPPSSC2I</v>
          </cell>
          <cell r="F19921" t="str">
            <v>00501 B30SPPOSSC2I-Dartmouth Bayside</v>
          </cell>
          <cell r="G19921">
            <v>15</v>
          </cell>
          <cell r="H19921">
            <v>126</v>
          </cell>
          <cell r="I19921">
            <v>2903</v>
          </cell>
          <cell r="J19921" t="str">
            <v>Special Order</v>
          </cell>
        </row>
        <row r="19922">
          <cell r="B19922">
            <v>3608222</v>
          </cell>
          <cell r="C19922"/>
          <cell r="D19922" t="str">
            <v>00502</v>
          </cell>
          <cell r="E19922" t="str">
            <v>B30SPPSSC2I</v>
          </cell>
          <cell r="F19922" t="str">
            <v>00502 B30SPPOSSC2I-Dartmouth Biscayne</v>
          </cell>
          <cell r="G19922">
            <v>15</v>
          </cell>
          <cell r="H19922">
            <v>126</v>
          </cell>
          <cell r="I19922">
            <v>2903</v>
          </cell>
          <cell r="J19922" t="str">
            <v>Special Order</v>
          </cell>
        </row>
        <row r="19923">
          <cell r="B19923">
            <v>3608363</v>
          </cell>
          <cell r="C19923"/>
          <cell r="D19923" t="str">
            <v>00503</v>
          </cell>
          <cell r="E19923" t="str">
            <v>B30SPPSSC2I</v>
          </cell>
          <cell r="F19923" t="str">
            <v>00503 B30SPPOSSC2I-Dartmouth Midnight</v>
          </cell>
          <cell r="G19923">
            <v>15</v>
          </cell>
          <cell r="H19923">
            <v>126</v>
          </cell>
          <cell r="I19923">
            <v>2903</v>
          </cell>
          <cell r="J19923" t="str">
            <v>Special Order</v>
          </cell>
        </row>
        <row r="19924">
          <cell r="B19924">
            <v>3608504</v>
          </cell>
          <cell r="C19924"/>
          <cell r="D19924" t="str">
            <v>00504</v>
          </cell>
          <cell r="E19924" t="str">
            <v>B30SPPSSC2I</v>
          </cell>
          <cell r="F19924" t="str">
            <v>00504 B30SPPOSSC2I-Dartmouth Palmetto</v>
          </cell>
          <cell r="G19924">
            <v>15</v>
          </cell>
          <cell r="H19924">
            <v>126</v>
          </cell>
          <cell r="I19924">
            <v>2903</v>
          </cell>
          <cell r="J19924" t="str">
            <v>Special Order</v>
          </cell>
        </row>
        <row r="19925">
          <cell r="B19925">
            <v>3608645</v>
          </cell>
          <cell r="C19925"/>
          <cell r="D19925" t="str">
            <v>00505</v>
          </cell>
          <cell r="E19925" t="str">
            <v>B30SPPSSC2I</v>
          </cell>
          <cell r="F19925" t="str">
            <v>00505 B30SPPOSSC2I-Dartmouth Seabreeze</v>
          </cell>
          <cell r="G19925">
            <v>15</v>
          </cell>
          <cell r="H19925">
            <v>126</v>
          </cell>
          <cell r="I19925">
            <v>2903</v>
          </cell>
          <cell r="J19925" t="str">
            <v>Special Order</v>
          </cell>
        </row>
        <row r="19926">
          <cell r="B19926">
            <v>3608786</v>
          </cell>
          <cell r="C19926"/>
          <cell r="D19926" t="str">
            <v>00506</v>
          </cell>
          <cell r="E19926" t="str">
            <v>B30SPPSSC2I</v>
          </cell>
          <cell r="F19926" t="str">
            <v>00506 B30SPPOSSC2I-Dartmouth Seaport</v>
          </cell>
          <cell r="G19926">
            <v>15</v>
          </cell>
          <cell r="H19926">
            <v>126</v>
          </cell>
          <cell r="I19926">
            <v>2903</v>
          </cell>
          <cell r="J19926" t="str">
            <v>Special Order</v>
          </cell>
        </row>
        <row r="19927">
          <cell r="B19927">
            <v>3608927</v>
          </cell>
          <cell r="C19927"/>
          <cell r="D19927" t="str">
            <v>00507</v>
          </cell>
          <cell r="E19927" t="str">
            <v>B30SPPSSC2I</v>
          </cell>
          <cell r="F19927" t="str">
            <v>00507 B30SPPOSSC2I-Dartmouth Juniper</v>
          </cell>
          <cell r="G19927">
            <v>15</v>
          </cell>
          <cell r="H19927">
            <v>126</v>
          </cell>
          <cell r="I19927">
            <v>2903</v>
          </cell>
          <cell r="J19927" t="str">
            <v>Special Order</v>
          </cell>
        </row>
        <row r="19928">
          <cell r="B19928">
            <v>3609068</v>
          </cell>
          <cell r="C19928"/>
          <cell r="D19928" t="str">
            <v>00508</v>
          </cell>
          <cell r="E19928" t="str">
            <v>B30SPPSSC2I</v>
          </cell>
          <cell r="F19928" t="str">
            <v>00508 B30SPPOSSC2I-Dartmouth Laurel</v>
          </cell>
          <cell r="G19928">
            <v>15</v>
          </cell>
          <cell r="H19928">
            <v>126</v>
          </cell>
          <cell r="I19928">
            <v>2903</v>
          </cell>
          <cell r="J19928" t="str">
            <v>Special Order</v>
          </cell>
        </row>
        <row r="19929">
          <cell r="B19929">
            <v>3609209</v>
          </cell>
          <cell r="C19929"/>
          <cell r="D19929" t="str">
            <v>00509</v>
          </cell>
          <cell r="E19929" t="str">
            <v>B30SPPSSC2I</v>
          </cell>
          <cell r="F19929" t="str">
            <v>00509 B30SPPOSSC2I-Dartmouth Stonybrook</v>
          </cell>
          <cell r="G19929">
            <v>15</v>
          </cell>
          <cell r="H19929">
            <v>126</v>
          </cell>
          <cell r="I19929">
            <v>2903</v>
          </cell>
          <cell r="J19929" t="str">
            <v>Special Order</v>
          </cell>
        </row>
        <row r="19930">
          <cell r="B19930">
            <v>3961809</v>
          </cell>
          <cell r="C19930"/>
          <cell r="D19930" t="str">
            <v>00510</v>
          </cell>
          <cell r="E19930" t="str">
            <v>B30SPPSSC2I</v>
          </cell>
          <cell r="F19930" t="str">
            <v>00510 B30SPPSSC2I-Dartmouth Cape</v>
          </cell>
          <cell r="G19930">
            <v>15</v>
          </cell>
          <cell r="H19930">
            <v>126</v>
          </cell>
          <cell r="I19930">
            <v>2903</v>
          </cell>
          <cell r="J19930" t="str">
            <v>Special Order</v>
          </cell>
        </row>
        <row r="19931">
          <cell r="B19931">
            <v>3962234</v>
          </cell>
          <cell r="C19931"/>
          <cell r="D19931" t="str">
            <v>00511</v>
          </cell>
          <cell r="E19931" t="str">
            <v>B30SPPSSC2I</v>
          </cell>
          <cell r="F19931" t="str">
            <v>00511 B30SPPSSC2I-Dartmouth Currant</v>
          </cell>
          <cell r="G19931">
            <v>15</v>
          </cell>
          <cell r="H19931">
            <v>126</v>
          </cell>
          <cell r="I19931">
            <v>2903</v>
          </cell>
          <cell r="J19931" t="str">
            <v>Special Order</v>
          </cell>
        </row>
        <row r="19932">
          <cell r="B19932">
            <v>3962659</v>
          </cell>
          <cell r="C19932"/>
          <cell r="D19932" t="str">
            <v>00512</v>
          </cell>
          <cell r="E19932" t="str">
            <v>B30SPPSSC2I</v>
          </cell>
          <cell r="F19932" t="str">
            <v>00512 B30SPPSSC2I-Dartmouth Evergreen</v>
          </cell>
          <cell r="G19932">
            <v>15</v>
          </cell>
          <cell r="H19932">
            <v>126</v>
          </cell>
          <cell r="I19932">
            <v>2903</v>
          </cell>
          <cell r="J19932" t="str">
            <v>Special Order</v>
          </cell>
        </row>
        <row r="19933">
          <cell r="B19933">
            <v>3963084</v>
          </cell>
          <cell r="C19933"/>
          <cell r="D19933" t="str">
            <v>00513</v>
          </cell>
          <cell r="E19933" t="str">
            <v>B30SPPSSC2I</v>
          </cell>
          <cell r="F19933" t="str">
            <v>00513 B30SPPSSC2I-Dartmouth Goldleaf</v>
          </cell>
          <cell r="G19933">
            <v>15</v>
          </cell>
          <cell r="H19933">
            <v>126</v>
          </cell>
          <cell r="I19933">
            <v>2903</v>
          </cell>
          <cell r="J19933" t="str">
            <v>Special Order</v>
          </cell>
        </row>
        <row r="19934">
          <cell r="B19934">
            <v>3963509</v>
          </cell>
          <cell r="C19934"/>
          <cell r="D19934" t="str">
            <v>00514</v>
          </cell>
          <cell r="E19934" t="str">
            <v>B30SPPSSC2I</v>
          </cell>
          <cell r="F19934" t="str">
            <v>00514 B30SPPSSC2I-Dartmouth Silhouette</v>
          </cell>
          <cell r="G19934">
            <v>15</v>
          </cell>
          <cell r="H19934">
            <v>126</v>
          </cell>
          <cell r="I19934">
            <v>2903</v>
          </cell>
          <cell r="J19934" t="str">
            <v>Special Order</v>
          </cell>
        </row>
        <row r="19935">
          <cell r="B19935">
            <v>3606251</v>
          </cell>
          <cell r="C19935" t="str">
            <v>Cabinet-Base</v>
          </cell>
          <cell r="D19935" t="str">
            <v>014</v>
          </cell>
          <cell r="E19935" t="str">
            <v>B30SPPSSC2I</v>
          </cell>
          <cell r="F19935" t="str">
            <v>014 B30SPPOSSC2I-Dartmouth Dark Sable</v>
          </cell>
          <cell r="G19935">
            <v>15</v>
          </cell>
          <cell r="H19935">
            <v>126</v>
          </cell>
          <cell r="I19935">
            <v>2498</v>
          </cell>
          <cell r="J19935" t="str">
            <v>Special Order</v>
          </cell>
        </row>
        <row r="19936">
          <cell r="B19936">
            <v>3606532</v>
          </cell>
          <cell r="C19936" t="str">
            <v>Cabinet-Base</v>
          </cell>
          <cell r="D19936" t="str">
            <v>020</v>
          </cell>
          <cell r="E19936" t="str">
            <v>B30SPPSSC2I</v>
          </cell>
          <cell r="F19936" t="str">
            <v>020 B30SPPOSSC2I-York White</v>
          </cell>
          <cell r="G19936">
            <v>15</v>
          </cell>
          <cell r="H19936">
            <v>126</v>
          </cell>
          <cell r="I19936">
            <v>2522</v>
          </cell>
          <cell r="J19936" t="str">
            <v>Special Order</v>
          </cell>
        </row>
        <row r="19937">
          <cell r="B19937">
            <v>3609350</v>
          </cell>
          <cell r="C19937"/>
          <cell r="D19937" t="str">
            <v>02001</v>
          </cell>
          <cell r="E19937" t="str">
            <v>B30SPPSSC2I</v>
          </cell>
          <cell r="F19937" t="str">
            <v>02001 B30SPPOSSC2I-York Bayside</v>
          </cell>
          <cell r="G19937">
            <v>15</v>
          </cell>
          <cell r="H19937">
            <v>126</v>
          </cell>
          <cell r="I19937">
            <v>2927</v>
          </cell>
          <cell r="J19937" t="str">
            <v>Special Order</v>
          </cell>
        </row>
        <row r="19938">
          <cell r="B19938">
            <v>3609491</v>
          </cell>
          <cell r="C19938"/>
          <cell r="D19938" t="str">
            <v>02002</v>
          </cell>
          <cell r="E19938" t="str">
            <v>B30SPPSSC2I</v>
          </cell>
          <cell r="F19938" t="str">
            <v>02002 B30SPPOSSC2I-York Biscayne</v>
          </cell>
          <cell r="G19938">
            <v>15</v>
          </cell>
          <cell r="H19938">
            <v>126</v>
          </cell>
          <cell r="I19938">
            <v>2927</v>
          </cell>
          <cell r="J19938" t="str">
            <v>Special Order</v>
          </cell>
        </row>
        <row r="19939">
          <cell r="B19939">
            <v>3609632</v>
          </cell>
          <cell r="C19939"/>
          <cell r="D19939" t="str">
            <v>02003</v>
          </cell>
          <cell r="E19939" t="str">
            <v>B30SPPSSC2I</v>
          </cell>
          <cell r="F19939" t="str">
            <v>02003 B30SPPOSSC2I-York Midnight</v>
          </cell>
          <cell r="G19939">
            <v>15</v>
          </cell>
          <cell r="H19939">
            <v>126</v>
          </cell>
          <cell r="I19939">
            <v>2927</v>
          </cell>
          <cell r="J19939" t="str">
            <v>Special Order</v>
          </cell>
        </row>
        <row r="19940">
          <cell r="B19940">
            <v>3609773</v>
          </cell>
          <cell r="C19940"/>
          <cell r="D19940" t="str">
            <v>02004</v>
          </cell>
          <cell r="E19940" t="str">
            <v>B30SPPSSC2I</v>
          </cell>
          <cell r="F19940" t="str">
            <v>02004 B30SPPOSSC2I-York Palmetto</v>
          </cell>
          <cell r="G19940">
            <v>15</v>
          </cell>
          <cell r="H19940">
            <v>126</v>
          </cell>
          <cell r="I19940">
            <v>2927</v>
          </cell>
          <cell r="J19940" t="str">
            <v>Special Order</v>
          </cell>
        </row>
        <row r="19941">
          <cell r="B19941">
            <v>3609914</v>
          </cell>
          <cell r="C19941"/>
          <cell r="D19941" t="str">
            <v>02005</v>
          </cell>
          <cell r="E19941" t="str">
            <v>B30SPPSSC2I</v>
          </cell>
          <cell r="F19941" t="str">
            <v>02005 B30SPPOSSC2I-York Seabreeze</v>
          </cell>
          <cell r="G19941">
            <v>15</v>
          </cell>
          <cell r="H19941">
            <v>126</v>
          </cell>
          <cell r="I19941">
            <v>2927</v>
          </cell>
          <cell r="J19941" t="str">
            <v>Special Order</v>
          </cell>
        </row>
        <row r="19942">
          <cell r="B19942">
            <v>3610055</v>
          </cell>
          <cell r="C19942"/>
          <cell r="D19942" t="str">
            <v>02006</v>
          </cell>
          <cell r="E19942" t="str">
            <v>B30SPPSSC2I</v>
          </cell>
          <cell r="F19942" t="str">
            <v>02006 B30SPPOSSC2I-York Seaport</v>
          </cell>
          <cell r="G19942">
            <v>15</v>
          </cell>
          <cell r="H19942">
            <v>126</v>
          </cell>
          <cell r="I19942">
            <v>2927</v>
          </cell>
          <cell r="J19942" t="str">
            <v>Special Order</v>
          </cell>
        </row>
        <row r="19943">
          <cell r="B19943">
            <v>3610196</v>
          </cell>
          <cell r="C19943"/>
          <cell r="D19943" t="str">
            <v>02007</v>
          </cell>
          <cell r="E19943" t="str">
            <v>B30SPPSSC2I</v>
          </cell>
          <cell r="F19943" t="str">
            <v>02007 B30SPPOSSC2I-York Juniper</v>
          </cell>
          <cell r="G19943">
            <v>15</v>
          </cell>
          <cell r="H19943">
            <v>126</v>
          </cell>
          <cell r="I19943">
            <v>2927</v>
          </cell>
          <cell r="J19943" t="str">
            <v>Special Order</v>
          </cell>
        </row>
        <row r="19944">
          <cell r="B19944">
            <v>3610337</v>
          </cell>
          <cell r="C19944"/>
          <cell r="D19944" t="str">
            <v>02008</v>
          </cell>
          <cell r="E19944" t="str">
            <v>B30SPPSSC2I</v>
          </cell>
          <cell r="F19944" t="str">
            <v>02008 B30SPPOSSC2I-York Laurel</v>
          </cell>
          <cell r="G19944">
            <v>15</v>
          </cell>
          <cell r="H19944">
            <v>126</v>
          </cell>
          <cell r="I19944">
            <v>2927</v>
          </cell>
          <cell r="J19944" t="str">
            <v>Special Order</v>
          </cell>
        </row>
        <row r="19945">
          <cell r="B19945">
            <v>3610478</v>
          </cell>
          <cell r="C19945"/>
          <cell r="D19945" t="str">
            <v>02009</v>
          </cell>
          <cell r="E19945" t="str">
            <v>B30SPPSSC2I</v>
          </cell>
          <cell r="F19945" t="str">
            <v>02009 B30SPPOSSC2I-York Stonybrook</v>
          </cell>
          <cell r="G19945">
            <v>15</v>
          </cell>
          <cell r="H19945">
            <v>126</v>
          </cell>
          <cell r="I19945">
            <v>2927</v>
          </cell>
          <cell r="J19945" t="str">
            <v>Special Order</v>
          </cell>
        </row>
        <row r="19946">
          <cell r="B19946">
            <v>3963934</v>
          </cell>
          <cell r="C19946"/>
          <cell r="D19946" t="str">
            <v>02010</v>
          </cell>
          <cell r="E19946" t="str">
            <v>B30SPPSSC2I</v>
          </cell>
          <cell r="F19946" t="str">
            <v>02010 B30SPPSSC2I-York Cape</v>
          </cell>
          <cell r="G19946">
            <v>15</v>
          </cell>
          <cell r="H19946">
            <v>126</v>
          </cell>
          <cell r="I19946">
            <v>2927</v>
          </cell>
          <cell r="J19946" t="str">
            <v>Special Order</v>
          </cell>
        </row>
        <row r="19947">
          <cell r="B19947">
            <v>3964359</v>
          </cell>
          <cell r="C19947"/>
          <cell r="D19947" t="str">
            <v>02011</v>
          </cell>
          <cell r="E19947" t="str">
            <v>B30SPPSSC2I</v>
          </cell>
          <cell r="F19947" t="str">
            <v>02011 B30SPPSSC2I-York Currant</v>
          </cell>
          <cell r="G19947">
            <v>15</v>
          </cell>
          <cell r="H19947">
            <v>126</v>
          </cell>
          <cell r="I19947">
            <v>2927</v>
          </cell>
          <cell r="J19947" t="str">
            <v>Special Order</v>
          </cell>
        </row>
        <row r="19948">
          <cell r="B19948">
            <v>3964784</v>
          </cell>
          <cell r="C19948"/>
          <cell r="D19948" t="str">
            <v>02012</v>
          </cell>
          <cell r="E19948" t="str">
            <v>B30SPPSSC2I</v>
          </cell>
          <cell r="F19948" t="str">
            <v>02012 B30SPPSSC2I-York Evergreen</v>
          </cell>
          <cell r="G19948">
            <v>15</v>
          </cell>
          <cell r="H19948">
            <v>126</v>
          </cell>
          <cell r="I19948">
            <v>2927</v>
          </cell>
          <cell r="J19948" t="str">
            <v>Special Order</v>
          </cell>
        </row>
        <row r="19949">
          <cell r="B19949">
            <v>3965209</v>
          </cell>
          <cell r="C19949"/>
          <cell r="D19949" t="str">
            <v>02013</v>
          </cell>
          <cell r="E19949" t="str">
            <v>B30SPPSSC2I</v>
          </cell>
          <cell r="F19949" t="str">
            <v>02013 B30SPPSSC2I-York Goldleaf</v>
          </cell>
          <cell r="G19949">
            <v>15</v>
          </cell>
          <cell r="H19949">
            <v>126</v>
          </cell>
          <cell r="I19949">
            <v>2927</v>
          </cell>
          <cell r="J19949" t="str">
            <v>Special Order</v>
          </cell>
        </row>
        <row r="19950">
          <cell r="B19950">
            <v>3965634</v>
          </cell>
          <cell r="C19950"/>
          <cell r="D19950" t="str">
            <v>02014</v>
          </cell>
          <cell r="E19950" t="str">
            <v>B30SPPSSC2I</v>
          </cell>
          <cell r="F19950" t="str">
            <v>02014 B30SPPSSC2I-York Silhouette</v>
          </cell>
          <cell r="G19950">
            <v>15</v>
          </cell>
          <cell r="H19950">
            <v>126</v>
          </cell>
          <cell r="I19950">
            <v>2927</v>
          </cell>
          <cell r="J19950" t="str">
            <v>Special Order</v>
          </cell>
        </row>
        <row r="19951">
          <cell r="B19951">
            <v>3606673</v>
          </cell>
          <cell r="C19951" t="str">
            <v>Cabinet-Base</v>
          </cell>
          <cell r="D19951" t="str">
            <v>021</v>
          </cell>
          <cell r="E19951" t="str">
            <v>B30SPPSSC2I</v>
          </cell>
          <cell r="F19951" t="str">
            <v>021 B30SPPOSSC2I-York Grey</v>
          </cell>
          <cell r="G19951">
            <v>15</v>
          </cell>
          <cell r="H19951">
            <v>126</v>
          </cell>
          <cell r="I19951">
            <v>2522</v>
          </cell>
          <cell r="J19951" t="str">
            <v>Special Order</v>
          </cell>
        </row>
        <row r="19952">
          <cell r="B19952">
            <v>3606814</v>
          </cell>
          <cell r="C19952" t="str">
            <v>Cabinet-Base</v>
          </cell>
          <cell r="D19952" t="str">
            <v>022</v>
          </cell>
          <cell r="E19952" t="str">
            <v>B30SPPSSC2I</v>
          </cell>
          <cell r="F19952" t="str">
            <v>022 B30SPPOSSC2I-Dartmouth Pewter</v>
          </cell>
          <cell r="G19952">
            <v>15</v>
          </cell>
          <cell r="H19952">
            <v>126</v>
          </cell>
          <cell r="I19952">
            <v>2498</v>
          </cell>
          <cell r="J19952" t="str">
            <v>Special Order</v>
          </cell>
        </row>
        <row r="19953">
          <cell r="B19953">
            <v>3606955</v>
          </cell>
          <cell r="C19953" t="str">
            <v>Cabinet-Base</v>
          </cell>
          <cell r="D19953" t="str">
            <v>023</v>
          </cell>
          <cell r="E19953" t="str">
            <v>B30SPPSSC2I</v>
          </cell>
          <cell r="F19953" t="str">
            <v>023 B30SPPOSSC2I-Dartmouth Grey</v>
          </cell>
          <cell r="G19953">
            <v>15</v>
          </cell>
          <cell r="H19953">
            <v>126</v>
          </cell>
          <cell r="I19953">
            <v>2498</v>
          </cell>
          <cell r="J19953" t="str">
            <v>Special Order</v>
          </cell>
        </row>
        <row r="19954">
          <cell r="B19954">
            <v>3607096</v>
          </cell>
          <cell r="C19954" t="str">
            <v>Cabinet-Base</v>
          </cell>
          <cell r="D19954" t="str">
            <v>024</v>
          </cell>
          <cell r="E19954" t="str">
            <v>B30SPPSSC2I</v>
          </cell>
          <cell r="F19954" t="str">
            <v>024 B30SPPOSSC2I-Dartmouth Brownstone</v>
          </cell>
          <cell r="G19954">
            <v>15</v>
          </cell>
          <cell r="H19954">
            <v>126</v>
          </cell>
          <cell r="I19954">
            <v>2498</v>
          </cell>
          <cell r="J19954" t="str">
            <v>Special Order</v>
          </cell>
        </row>
        <row r="19955">
          <cell r="B19955">
            <v>3607237</v>
          </cell>
          <cell r="C19955" t="str">
            <v>Cabinet-Base</v>
          </cell>
          <cell r="D19955" t="str">
            <v>038</v>
          </cell>
          <cell r="E19955" t="str">
            <v>B30SPPSSC2I</v>
          </cell>
          <cell r="F19955" t="str">
            <v>038 B30SPPOSSC2I-Hanover White</v>
          </cell>
          <cell r="G19955">
            <v>15</v>
          </cell>
          <cell r="H19955">
            <v>126</v>
          </cell>
          <cell r="I19955">
            <v>2198</v>
          </cell>
          <cell r="J19955" t="str">
            <v>Special Order</v>
          </cell>
        </row>
        <row r="19956">
          <cell r="B19956">
            <v>3611888</v>
          </cell>
          <cell r="C19956"/>
          <cell r="D19956" t="str">
            <v>03801</v>
          </cell>
          <cell r="E19956" t="str">
            <v>B30SPPSSC2I</v>
          </cell>
          <cell r="F19956" t="str">
            <v>03801 B30SPPOSSC2I-Hanover Bayside</v>
          </cell>
          <cell r="G19956">
            <v>15</v>
          </cell>
          <cell r="H19956">
            <v>126</v>
          </cell>
          <cell r="I19956">
            <v>2603</v>
          </cell>
          <cell r="J19956" t="str">
            <v>Special Order</v>
          </cell>
        </row>
        <row r="19957">
          <cell r="B19957">
            <v>3612028</v>
          </cell>
          <cell r="C19957"/>
          <cell r="D19957" t="str">
            <v>03802</v>
          </cell>
          <cell r="E19957" t="str">
            <v>B30SPPSSC2I</v>
          </cell>
          <cell r="F19957" t="str">
            <v>03802 B30SPPOSSC2I-Hanover Biscayne</v>
          </cell>
          <cell r="G19957">
            <v>15</v>
          </cell>
          <cell r="H19957">
            <v>126</v>
          </cell>
          <cell r="I19957">
            <v>2603</v>
          </cell>
          <cell r="J19957" t="str">
            <v>Special Order</v>
          </cell>
        </row>
        <row r="19958">
          <cell r="B19958">
            <v>3612168</v>
          </cell>
          <cell r="C19958"/>
          <cell r="D19958" t="str">
            <v>03803</v>
          </cell>
          <cell r="E19958" t="str">
            <v>B30SPPSSC2I</v>
          </cell>
          <cell r="F19958" t="str">
            <v>03803 B30SPPOSSC2I-Hanover Midnight</v>
          </cell>
          <cell r="G19958">
            <v>15</v>
          </cell>
          <cell r="H19958">
            <v>126</v>
          </cell>
          <cell r="I19958">
            <v>2603</v>
          </cell>
          <cell r="J19958" t="str">
            <v>Special Order</v>
          </cell>
        </row>
        <row r="19959">
          <cell r="B19959">
            <v>3612308</v>
          </cell>
          <cell r="C19959"/>
          <cell r="D19959" t="str">
            <v>03804</v>
          </cell>
          <cell r="E19959" t="str">
            <v>B30SPPSSC2I</v>
          </cell>
          <cell r="F19959" t="str">
            <v>03804 B30SPPOSSC2I-Hanover Palmetto</v>
          </cell>
          <cell r="G19959">
            <v>15</v>
          </cell>
          <cell r="H19959">
            <v>126</v>
          </cell>
          <cell r="I19959">
            <v>2603</v>
          </cell>
          <cell r="J19959" t="str">
            <v>Special Order</v>
          </cell>
        </row>
        <row r="19960">
          <cell r="B19960">
            <v>3612448</v>
          </cell>
          <cell r="C19960"/>
          <cell r="D19960" t="str">
            <v>03805</v>
          </cell>
          <cell r="E19960" t="str">
            <v>B30SPPSSC2I</v>
          </cell>
          <cell r="F19960" t="str">
            <v>03805 B30SPPOSSC2I-Hanover Seabreeze</v>
          </cell>
          <cell r="G19960">
            <v>15</v>
          </cell>
          <cell r="H19960">
            <v>126</v>
          </cell>
          <cell r="I19960">
            <v>2603</v>
          </cell>
          <cell r="J19960" t="str">
            <v>Special Order</v>
          </cell>
        </row>
        <row r="19961">
          <cell r="B19961">
            <v>3612588</v>
          </cell>
          <cell r="C19961"/>
          <cell r="D19961" t="str">
            <v>03806</v>
          </cell>
          <cell r="E19961" t="str">
            <v>B30SPPSSC2I</v>
          </cell>
          <cell r="F19961" t="str">
            <v>03806 B30SPPOSSC2I-Hanover Seaport</v>
          </cell>
          <cell r="G19961">
            <v>15</v>
          </cell>
          <cell r="H19961">
            <v>126</v>
          </cell>
          <cell r="I19961">
            <v>2603</v>
          </cell>
          <cell r="J19961" t="str">
            <v>Special Order</v>
          </cell>
        </row>
        <row r="19962">
          <cell r="B19962">
            <v>3612728</v>
          </cell>
          <cell r="C19962"/>
          <cell r="D19962" t="str">
            <v>03807</v>
          </cell>
          <cell r="E19962" t="str">
            <v>B30SPPSSC2I</v>
          </cell>
          <cell r="F19962" t="str">
            <v>03807 B30SPPOSSC2I-Hanover Juniper</v>
          </cell>
          <cell r="G19962">
            <v>15</v>
          </cell>
          <cell r="H19962">
            <v>126</v>
          </cell>
          <cell r="I19962">
            <v>2603</v>
          </cell>
          <cell r="J19962" t="str">
            <v>Special Order</v>
          </cell>
        </row>
        <row r="19963">
          <cell r="B19963">
            <v>3612868</v>
          </cell>
          <cell r="C19963"/>
          <cell r="D19963" t="str">
            <v>03808</v>
          </cell>
          <cell r="E19963" t="str">
            <v>B30SPPSSC2I</v>
          </cell>
          <cell r="F19963" t="str">
            <v>03808 B30SPPOSSC2I-Hanover Laurel</v>
          </cell>
          <cell r="G19963">
            <v>15</v>
          </cell>
          <cell r="H19963">
            <v>126</v>
          </cell>
          <cell r="I19963">
            <v>2603</v>
          </cell>
          <cell r="J19963" t="str">
            <v>Special Order</v>
          </cell>
        </row>
        <row r="19964">
          <cell r="B19964">
            <v>3613008</v>
          </cell>
          <cell r="C19964"/>
          <cell r="D19964" t="str">
            <v>03809</v>
          </cell>
          <cell r="E19964" t="str">
            <v>B30SPPSSC2I</v>
          </cell>
          <cell r="F19964" t="str">
            <v>03809 B30SPPOSSC2I-Hanover Stonybrook</v>
          </cell>
          <cell r="G19964">
            <v>15</v>
          </cell>
          <cell r="H19964">
            <v>126</v>
          </cell>
          <cell r="I19964">
            <v>2603</v>
          </cell>
          <cell r="J19964" t="str">
            <v>Special Order</v>
          </cell>
        </row>
        <row r="19965">
          <cell r="B19965">
            <v>3966059</v>
          </cell>
          <cell r="C19965"/>
          <cell r="D19965" t="str">
            <v>03810</v>
          </cell>
          <cell r="E19965" t="str">
            <v>B30SPPSSC2I</v>
          </cell>
          <cell r="F19965" t="str">
            <v>03810 B30SPPSSC2I-Hanover Cape</v>
          </cell>
          <cell r="G19965">
            <v>15</v>
          </cell>
          <cell r="H19965">
            <v>126</v>
          </cell>
          <cell r="I19965">
            <v>2603</v>
          </cell>
          <cell r="J19965" t="str">
            <v>Special Order</v>
          </cell>
        </row>
        <row r="19966">
          <cell r="B19966">
            <v>3966484</v>
          </cell>
          <cell r="C19966"/>
          <cell r="D19966" t="str">
            <v>03811</v>
          </cell>
          <cell r="E19966" t="str">
            <v>B30SPPSSC2I</v>
          </cell>
          <cell r="F19966" t="str">
            <v>03811 B30SPPSSC2I-Hanover Currant</v>
          </cell>
          <cell r="G19966">
            <v>15</v>
          </cell>
          <cell r="H19966">
            <v>126</v>
          </cell>
          <cell r="I19966">
            <v>2603</v>
          </cell>
          <cell r="J19966" t="str">
            <v>Special Order</v>
          </cell>
        </row>
        <row r="19967">
          <cell r="B19967">
            <v>3966909</v>
          </cell>
          <cell r="C19967"/>
          <cell r="D19967" t="str">
            <v>03812</v>
          </cell>
          <cell r="E19967" t="str">
            <v>B30SPPSSC2I</v>
          </cell>
          <cell r="F19967" t="str">
            <v>03812 B30SPPSSC2I-Hanover Evergreen</v>
          </cell>
          <cell r="G19967">
            <v>15</v>
          </cell>
          <cell r="H19967">
            <v>126</v>
          </cell>
          <cell r="I19967">
            <v>2603</v>
          </cell>
          <cell r="J19967" t="str">
            <v>Special Order</v>
          </cell>
        </row>
        <row r="19968">
          <cell r="B19968">
            <v>3967334</v>
          </cell>
          <cell r="C19968"/>
          <cell r="D19968" t="str">
            <v>03813</v>
          </cell>
          <cell r="E19968" t="str">
            <v>B30SPPSSC2I</v>
          </cell>
          <cell r="F19968" t="str">
            <v>03813 B30SPPSSC2I-Hanover Goldleaf</v>
          </cell>
          <cell r="G19968">
            <v>15</v>
          </cell>
          <cell r="H19968">
            <v>126</v>
          </cell>
          <cell r="I19968">
            <v>2603</v>
          </cell>
          <cell r="J19968" t="str">
            <v>Special Order</v>
          </cell>
        </row>
        <row r="19969">
          <cell r="B19969">
            <v>3967759</v>
          </cell>
          <cell r="C19969"/>
          <cell r="D19969" t="str">
            <v>03814</v>
          </cell>
          <cell r="E19969" t="str">
            <v>B30SPPSSC2I</v>
          </cell>
          <cell r="F19969" t="str">
            <v>03814 B30SPPSSC2I-Hanover Silhouette</v>
          </cell>
          <cell r="G19969">
            <v>15</v>
          </cell>
          <cell r="H19969">
            <v>126</v>
          </cell>
          <cell r="I19969">
            <v>2603</v>
          </cell>
          <cell r="J19969" t="str">
            <v>Special Order</v>
          </cell>
        </row>
        <row r="19970">
          <cell r="B19970">
            <v>3607377</v>
          </cell>
          <cell r="C19970" t="str">
            <v>Cabinet-Base</v>
          </cell>
          <cell r="D19970" t="str">
            <v>039</v>
          </cell>
          <cell r="E19970" t="str">
            <v>B30SPPSSC2I</v>
          </cell>
          <cell r="F19970" t="str">
            <v>039 B30SPPOSSC2I-Hanover Grey</v>
          </cell>
          <cell r="G19970">
            <v>15</v>
          </cell>
          <cell r="H19970">
            <v>126</v>
          </cell>
          <cell r="I19970">
            <v>2198</v>
          </cell>
          <cell r="J19970" t="str">
            <v>Special Order</v>
          </cell>
        </row>
        <row r="19971">
          <cell r="B19971">
            <v>3607517</v>
          </cell>
          <cell r="C19971" t="str">
            <v>Cabinet-Base</v>
          </cell>
          <cell r="D19971" t="str">
            <v>040</v>
          </cell>
          <cell r="E19971" t="str">
            <v>B30SPPSSC2I</v>
          </cell>
          <cell r="F19971" t="str">
            <v>040 B30SPPOSSC2I-Berwyn Opal</v>
          </cell>
          <cell r="G19971">
            <v>15</v>
          </cell>
          <cell r="H19971">
            <v>126</v>
          </cell>
          <cell r="I19971">
            <v>2570</v>
          </cell>
          <cell r="J19971" t="str">
            <v>Special Order</v>
          </cell>
        </row>
        <row r="19972">
          <cell r="B19972">
            <v>3942137</v>
          </cell>
          <cell r="C19972"/>
          <cell r="D19972" t="str">
            <v>04401</v>
          </cell>
          <cell r="E19972" t="str">
            <v>B30SPPSSC2I</v>
          </cell>
          <cell r="F19972" t="str">
            <v>04401 B30SPPSSC2I-Grantley Bayside</v>
          </cell>
          <cell r="G19972">
            <v>15</v>
          </cell>
          <cell r="H19972">
            <v>126</v>
          </cell>
          <cell r="I19972">
            <v>2133</v>
          </cell>
          <cell r="J19972" t="str">
            <v>Special Order</v>
          </cell>
        </row>
        <row r="19973">
          <cell r="B19973">
            <v>3942562</v>
          </cell>
          <cell r="C19973"/>
          <cell r="D19973" t="str">
            <v>04402</v>
          </cell>
          <cell r="E19973" t="str">
            <v>B30SPPSSC2I</v>
          </cell>
          <cell r="F19973" t="str">
            <v>04402 B30SPPSSC2I-Grantley Biscayne</v>
          </cell>
          <cell r="G19973">
            <v>15</v>
          </cell>
          <cell r="H19973">
            <v>126</v>
          </cell>
          <cell r="I19973">
            <v>2133</v>
          </cell>
          <cell r="J19973" t="str">
            <v>Special Order</v>
          </cell>
        </row>
        <row r="19974">
          <cell r="B19974">
            <v>3942987</v>
          </cell>
          <cell r="C19974"/>
          <cell r="D19974" t="str">
            <v>04403</v>
          </cell>
          <cell r="E19974" t="str">
            <v>B30SPPSSC2I</v>
          </cell>
          <cell r="F19974" t="str">
            <v>04403 B30SPPSSC2I-Grantley Midnight</v>
          </cell>
          <cell r="G19974">
            <v>15</v>
          </cell>
          <cell r="H19974">
            <v>126</v>
          </cell>
          <cell r="I19974">
            <v>2133</v>
          </cell>
          <cell r="J19974" t="str">
            <v>Special Order</v>
          </cell>
        </row>
        <row r="19975">
          <cell r="B19975">
            <v>3943412</v>
          </cell>
          <cell r="C19975"/>
          <cell r="D19975" t="str">
            <v>04404</v>
          </cell>
          <cell r="E19975" t="str">
            <v>B30SPPSSC2I</v>
          </cell>
          <cell r="F19975" t="str">
            <v>04404 B30SPPSSC2I-Grantley Palmetto</v>
          </cell>
          <cell r="G19975">
            <v>15</v>
          </cell>
          <cell r="H19975">
            <v>126</v>
          </cell>
          <cell r="I19975">
            <v>2133</v>
          </cell>
          <cell r="J19975" t="str">
            <v>Special Order</v>
          </cell>
        </row>
        <row r="19976">
          <cell r="B19976">
            <v>3943837</v>
          </cell>
          <cell r="C19976"/>
          <cell r="D19976" t="str">
            <v>04405</v>
          </cell>
          <cell r="E19976" t="str">
            <v>B30SPPSSC2I</v>
          </cell>
          <cell r="F19976" t="str">
            <v>04405 B30SPPSSC2I-Grantley Seabreeze</v>
          </cell>
          <cell r="G19976">
            <v>15</v>
          </cell>
          <cell r="H19976">
            <v>126</v>
          </cell>
          <cell r="I19976">
            <v>2133</v>
          </cell>
          <cell r="J19976" t="str">
            <v>Special Order</v>
          </cell>
        </row>
        <row r="19977">
          <cell r="B19977">
            <v>3944262</v>
          </cell>
          <cell r="C19977"/>
          <cell r="D19977" t="str">
            <v>04406</v>
          </cell>
          <cell r="E19977" t="str">
            <v>B30SPPSSC2I</v>
          </cell>
          <cell r="F19977" t="str">
            <v>04406 B30SPPSSC2I-Grantley Seaport</v>
          </cell>
          <cell r="G19977">
            <v>15</v>
          </cell>
          <cell r="H19977">
            <v>126</v>
          </cell>
          <cell r="I19977">
            <v>2133</v>
          </cell>
          <cell r="J19977" t="str">
            <v>Special Order</v>
          </cell>
        </row>
        <row r="19978">
          <cell r="B19978">
            <v>3944687</v>
          </cell>
          <cell r="C19978"/>
          <cell r="D19978" t="str">
            <v>04407</v>
          </cell>
          <cell r="E19978" t="str">
            <v>B30SPPSSC2I</v>
          </cell>
          <cell r="F19978" t="str">
            <v>04407 B30SPPSSC2I-Grantley Juniper</v>
          </cell>
          <cell r="G19978">
            <v>15</v>
          </cell>
          <cell r="H19978">
            <v>126</v>
          </cell>
          <cell r="I19978">
            <v>2133</v>
          </cell>
          <cell r="J19978" t="str">
            <v>Special Order</v>
          </cell>
        </row>
        <row r="19979">
          <cell r="B19979">
            <v>3945112</v>
          </cell>
          <cell r="C19979"/>
          <cell r="D19979" t="str">
            <v>04408</v>
          </cell>
          <cell r="E19979" t="str">
            <v>B30SPPSSC2I</v>
          </cell>
          <cell r="F19979" t="str">
            <v>04408 B30SPPSSC2I-Grantley Laurel</v>
          </cell>
          <cell r="G19979">
            <v>15</v>
          </cell>
          <cell r="H19979">
            <v>126</v>
          </cell>
          <cell r="I19979">
            <v>2133</v>
          </cell>
          <cell r="J19979" t="str">
            <v>Special Order</v>
          </cell>
        </row>
        <row r="19980">
          <cell r="B19980">
            <v>3945537</v>
          </cell>
          <cell r="C19980"/>
          <cell r="D19980" t="str">
            <v>04409</v>
          </cell>
          <cell r="E19980" t="str">
            <v>B30SPPSSC2I</v>
          </cell>
          <cell r="F19980" t="str">
            <v>04409 B30SPPSSC2I-Grantley Stonybrook</v>
          </cell>
          <cell r="G19980">
            <v>15</v>
          </cell>
          <cell r="H19980">
            <v>126</v>
          </cell>
          <cell r="I19980">
            <v>2133</v>
          </cell>
          <cell r="J19980" t="str">
            <v>Special Order</v>
          </cell>
        </row>
        <row r="19981">
          <cell r="B19981">
            <v>3970309</v>
          </cell>
          <cell r="C19981"/>
          <cell r="D19981" t="str">
            <v>04410</v>
          </cell>
          <cell r="E19981" t="str">
            <v>B30SPPSSC2I</v>
          </cell>
          <cell r="F19981" t="str">
            <v>04410 B30SPPSSC2I-Grantley Cape</v>
          </cell>
          <cell r="G19981">
            <v>15</v>
          </cell>
          <cell r="H19981">
            <v>126</v>
          </cell>
          <cell r="I19981">
            <v>2538</v>
          </cell>
          <cell r="J19981" t="str">
            <v>Special Order</v>
          </cell>
        </row>
        <row r="19982">
          <cell r="B19982">
            <v>3970734</v>
          </cell>
          <cell r="C19982"/>
          <cell r="D19982" t="str">
            <v>04411</v>
          </cell>
          <cell r="E19982" t="str">
            <v>B30SPPSSC2I</v>
          </cell>
          <cell r="F19982" t="str">
            <v>04411 B30SPPSSC2I-Grantley Currant</v>
          </cell>
          <cell r="G19982">
            <v>15</v>
          </cell>
          <cell r="H19982">
            <v>126</v>
          </cell>
          <cell r="I19982">
            <v>2538</v>
          </cell>
          <cell r="J19982" t="str">
            <v>Special Order</v>
          </cell>
        </row>
        <row r="19983">
          <cell r="B19983">
            <v>3971159</v>
          </cell>
          <cell r="C19983"/>
          <cell r="D19983" t="str">
            <v>04412</v>
          </cell>
          <cell r="E19983" t="str">
            <v>B30SPPSSC2I</v>
          </cell>
          <cell r="F19983" t="str">
            <v>04412 B30SPPSSC2I-Grantley Evergreen</v>
          </cell>
          <cell r="G19983">
            <v>15</v>
          </cell>
          <cell r="H19983">
            <v>126</v>
          </cell>
          <cell r="I19983">
            <v>2538</v>
          </cell>
          <cell r="J19983" t="str">
            <v>Special Order</v>
          </cell>
        </row>
        <row r="19984">
          <cell r="B19984">
            <v>3971584</v>
          </cell>
          <cell r="C19984"/>
          <cell r="D19984" t="str">
            <v>04413</v>
          </cell>
          <cell r="E19984" t="str">
            <v>B30SPPSSC2I</v>
          </cell>
          <cell r="F19984" t="str">
            <v>04413 B30SPPSSC2I-Grantley Goldleaf</v>
          </cell>
          <cell r="G19984">
            <v>15</v>
          </cell>
          <cell r="H19984">
            <v>126</v>
          </cell>
          <cell r="I19984">
            <v>2538</v>
          </cell>
          <cell r="J19984" t="str">
            <v>Special Order</v>
          </cell>
        </row>
        <row r="19985">
          <cell r="B19985">
            <v>3972009</v>
          </cell>
          <cell r="C19985"/>
          <cell r="D19985" t="str">
            <v>04414</v>
          </cell>
          <cell r="E19985" t="str">
            <v>B30SPPSSC2I</v>
          </cell>
          <cell r="F19985" t="str">
            <v>04414 B30SPPSSC2I-Grantley Silhouette</v>
          </cell>
          <cell r="G19985">
            <v>15</v>
          </cell>
          <cell r="H19985">
            <v>126</v>
          </cell>
          <cell r="I19985">
            <v>2538</v>
          </cell>
          <cell r="J19985" t="str">
            <v>Special Order</v>
          </cell>
        </row>
        <row r="19986">
          <cell r="B19986">
            <v>3954159</v>
          </cell>
          <cell r="C19986" t="str">
            <v>Cabinet-Base</v>
          </cell>
          <cell r="D19986" t="str">
            <v>046</v>
          </cell>
          <cell r="E19986" t="str">
            <v>B30SPPSSC2I</v>
          </cell>
          <cell r="F19986" t="str">
            <v>046 B30SPPSSC2I-Dartmouth Hazelnut</v>
          </cell>
          <cell r="G19986">
            <v>15</v>
          </cell>
          <cell r="H19986">
            <v>126</v>
          </cell>
          <cell r="I19986">
            <v>2498</v>
          </cell>
          <cell r="J19986" t="str">
            <v>Special Order</v>
          </cell>
        </row>
        <row r="19987">
          <cell r="B19987">
            <v>3954584</v>
          </cell>
          <cell r="C19987" t="str">
            <v>Cabinet-Base</v>
          </cell>
          <cell r="D19987" t="str">
            <v>047</v>
          </cell>
          <cell r="E19987" t="str">
            <v>B30SPPSSC2I</v>
          </cell>
          <cell r="F19987" t="str">
            <v>047 B30SPPSSC2I-Waverly Hazelnut</v>
          </cell>
          <cell r="G19987">
            <v>15</v>
          </cell>
          <cell r="H19987">
            <v>126</v>
          </cell>
          <cell r="I19987">
            <v>2522</v>
          </cell>
          <cell r="J19987" t="str">
            <v>Special Order</v>
          </cell>
        </row>
        <row r="19988">
          <cell r="B19988">
            <v>3955009</v>
          </cell>
          <cell r="C19988" t="str">
            <v>Cabinet-Base</v>
          </cell>
          <cell r="D19988" t="str">
            <v>048</v>
          </cell>
          <cell r="E19988" t="str">
            <v>B30SPPSSC2I</v>
          </cell>
          <cell r="F19988" t="str">
            <v>048 B30SPPSSC2I-Waverly White</v>
          </cell>
          <cell r="G19988">
            <v>15</v>
          </cell>
          <cell r="H19988">
            <v>126</v>
          </cell>
          <cell r="I19988">
            <v>2522</v>
          </cell>
          <cell r="J19988" t="str">
            <v>Special Order</v>
          </cell>
        </row>
        <row r="19989">
          <cell r="B19989">
            <v>3955859</v>
          </cell>
          <cell r="C19989"/>
          <cell r="D19989" t="str">
            <v>04801</v>
          </cell>
          <cell r="E19989" t="str">
            <v>B30SPPSSC2I</v>
          </cell>
          <cell r="F19989" t="str">
            <v>04801 B30SPPSSC2I-Waverly Bayside</v>
          </cell>
          <cell r="G19989">
            <v>15</v>
          </cell>
          <cell r="H19989">
            <v>126</v>
          </cell>
          <cell r="I19989">
            <v>2927</v>
          </cell>
          <cell r="J19989" t="str">
            <v>Special Order</v>
          </cell>
        </row>
        <row r="19990">
          <cell r="B19990">
            <v>3956284</v>
          </cell>
          <cell r="C19990"/>
          <cell r="D19990" t="str">
            <v>04802</v>
          </cell>
          <cell r="E19990" t="str">
            <v>B30SPPSSC2I</v>
          </cell>
          <cell r="F19990" t="str">
            <v>04802 B30SPPSSC2I-Waverly Biscayne</v>
          </cell>
          <cell r="G19990">
            <v>15</v>
          </cell>
          <cell r="H19990">
            <v>126</v>
          </cell>
          <cell r="I19990">
            <v>2927</v>
          </cell>
          <cell r="J19990" t="str">
            <v>Special Order</v>
          </cell>
        </row>
        <row r="19991">
          <cell r="B19991">
            <v>3956709</v>
          </cell>
          <cell r="C19991"/>
          <cell r="D19991" t="str">
            <v>04803</v>
          </cell>
          <cell r="E19991" t="str">
            <v>B30SPPSSC2I</v>
          </cell>
          <cell r="F19991" t="str">
            <v>04803 B30SPPSSC2I-Waverly Midnight</v>
          </cell>
          <cell r="G19991">
            <v>15</v>
          </cell>
          <cell r="H19991">
            <v>126</v>
          </cell>
          <cell r="I19991">
            <v>2927</v>
          </cell>
          <cell r="J19991" t="str">
            <v>Special Order</v>
          </cell>
        </row>
        <row r="19992">
          <cell r="B19992">
            <v>3957134</v>
          </cell>
          <cell r="C19992"/>
          <cell r="D19992" t="str">
            <v>04804</v>
          </cell>
          <cell r="E19992" t="str">
            <v>B30SPPSSC2I</v>
          </cell>
          <cell r="F19992" t="str">
            <v>04804 B30SPPSSC2I-Waverly Palmetto</v>
          </cell>
          <cell r="G19992">
            <v>15</v>
          </cell>
          <cell r="H19992">
            <v>126</v>
          </cell>
          <cell r="I19992">
            <v>2927</v>
          </cell>
          <cell r="J19992" t="str">
            <v>Special Order</v>
          </cell>
        </row>
        <row r="19993">
          <cell r="B19993">
            <v>3957559</v>
          </cell>
          <cell r="C19993"/>
          <cell r="D19993" t="str">
            <v>04805</v>
          </cell>
          <cell r="E19993" t="str">
            <v>B30SPPSSC2I</v>
          </cell>
          <cell r="F19993" t="str">
            <v>04805 B30SPPSSC2I-Waverly Seabreeze</v>
          </cell>
          <cell r="G19993">
            <v>15</v>
          </cell>
          <cell r="H19993">
            <v>126</v>
          </cell>
          <cell r="I19993">
            <v>2927</v>
          </cell>
          <cell r="J19993" t="str">
            <v>Special Order</v>
          </cell>
        </row>
        <row r="19994">
          <cell r="B19994">
            <v>3957984</v>
          </cell>
          <cell r="C19994"/>
          <cell r="D19994" t="str">
            <v>04806</v>
          </cell>
          <cell r="E19994" t="str">
            <v>B30SPPSSC2I</v>
          </cell>
          <cell r="F19994" t="str">
            <v>04806 B30SPPSSC2I-Waverly Seaport</v>
          </cell>
          <cell r="G19994">
            <v>15</v>
          </cell>
          <cell r="H19994">
            <v>126</v>
          </cell>
          <cell r="I19994">
            <v>2927</v>
          </cell>
          <cell r="J19994" t="str">
            <v>Special Order</v>
          </cell>
        </row>
        <row r="19995">
          <cell r="B19995">
            <v>3958409</v>
          </cell>
          <cell r="C19995"/>
          <cell r="D19995" t="str">
            <v>04807</v>
          </cell>
          <cell r="E19995" t="str">
            <v>B30SPPSSC2I</v>
          </cell>
          <cell r="F19995" t="str">
            <v>04807 B30SPPSSC2I-Waverly Juniper</v>
          </cell>
          <cell r="G19995">
            <v>15</v>
          </cell>
          <cell r="H19995">
            <v>126</v>
          </cell>
          <cell r="I19995">
            <v>2927</v>
          </cell>
          <cell r="J19995" t="str">
            <v>Special Order</v>
          </cell>
        </row>
        <row r="19996">
          <cell r="B19996">
            <v>3958834</v>
          </cell>
          <cell r="C19996"/>
          <cell r="D19996" t="str">
            <v>04808</v>
          </cell>
          <cell r="E19996" t="str">
            <v>B30SPPSSC2I</v>
          </cell>
          <cell r="F19996" t="str">
            <v>04808 B30SPPSSC2I-Waverly Laurel</v>
          </cell>
          <cell r="G19996">
            <v>15</v>
          </cell>
          <cell r="H19996">
            <v>126</v>
          </cell>
          <cell r="I19996">
            <v>2927</v>
          </cell>
          <cell r="J19996" t="str">
            <v>Special Order</v>
          </cell>
        </row>
        <row r="19997">
          <cell r="B19997">
            <v>3959259</v>
          </cell>
          <cell r="C19997"/>
          <cell r="D19997" t="str">
            <v>04809</v>
          </cell>
          <cell r="E19997" t="str">
            <v>B30SPPSSC2I</v>
          </cell>
          <cell r="F19997" t="str">
            <v>04809 B30SPPSSC2I-Waverly Stonybrook</v>
          </cell>
          <cell r="G19997">
            <v>15</v>
          </cell>
          <cell r="H19997">
            <v>126</v>
          </cell>
          <cell r="I19997">
            <v>2927</v>
          </cell>
          <cell r="J19997" t="str">
            <v>Special Order</v>
          </cell>
        </row>
        <row r="19998">
          <cell r="B19998">
            <v>3959684</v>
          </cell>
          <cell r="C19998"/>
          <cell r="D19998" t="str">
            <v>04810</v>
          </cell>
          <cell r="E19998" t="str">
            <v>B30SPPSSC2I</v>
          </cell>
          <cell r="F19998" t="str">
            <v>04810 B30SPPSSC2I-Waverly Cape</v>
          </cell>
          <cell r="G19998">
            <v>15</v>
          </cell>
          <cell r="H19998">
            <v>126</v>
          </cell>
          <cell r="I19998">
            <v>2927</v>
          </cell>
          <cell r="J19998" t="str">
            <v>Special Order</v>
          </cell>
        </row>
        <row r="19999">
          <cell r="B19999">
            <v>3960109</v>
          </cell>
          <cell r="C19999"/>
          <cell r="D19999" t="str">
            <v>04811</v>
          </cell>
          <cell r="E19999" t="str">
            <v>B30SPPSSC2I</v>
          </cell>
          <cell r="F19999" t="str">
            <v>04811 B30SPPSSC2I-Waverly Currant</v>
          </cell>
          <cell r="G19999">
            <v>15</v>
          </cell>
          <cell r="H19999">
            <v>126</v>
          </cell>
          <cell r="I19999">
            <v>2927</v>
          </cell>
          <cell r="J19999" t="str">
            <v>Special Order</v>
          </cell>
        </row>
        <row r="20000">
          <cell r="B20000">
            <v>3960534</v>
          </cell>
          <cell r="C20000"/>
          <cell r="D20000" t="str">
            <v>04812</v>
          </cell>
          <cell r="E20000" t="str">
            <v>B30SPPSSC2I</v>
          </cell>
          <cell r="F20000" t="str">
            <v>04812 B30SPPSSC2I-Waverly Evergreen</v>
          </cell>
          <cell r="G20000">
            <v>15</v>
          </cell>
          <cell r="H20000">
            <v>126</v>
          </cell>
          <cell r="I20000">
            <v>2927</v>
          </cell>
          <cell r="J20000" t="str">
            <v>Special Order</v>
          </cell>
        </row>
        <row r="20001">
          <cell r="B20001">
            <v>3960959</v>
          </cell>
          <cell r="C20001"/>
          <cell r="D20001" t="str">
            <v>04813</v>
          </cell>
          <cell r="E20001" t="str">
            <v>B30SPPSSC2I</v>
          </cell>
          <cell r="F20001" t="str">
            <v>04813 B30SPPSSC2I-Waverly Goldleaf</v>
          </cell>
          <cell r="G20001">
            <v>15</v>
          </cell>
          <cell r="H20001">
            <v>126</v>
          </cell>
          <cell r="I20001">
            <v>2927</v>
          </cell>
          <cell r="J20001" t="str">
            <v>Special Order</v>
          </cell>
        </row>
        <row r="20002">
          <cell r="B20002">
            <v>3961384</v>
          </cell>
          <cell r="C20002"/>
          <cell r="D20002" t="str">
            <v>04814</v>
          </cell>
          <cell r="E20002" t="str">
            <v>B30SPPSSC2I</v>
          </cell>
          <cell r="F20002" t="str">
            <v>04814 B30SPPSSC2I-Waverly Silhouette</v>
          </cell>
          <cell r="G20002">
            <v>15</v>
          </cell>
          <cell r="H20002">
            <v>126</v>
          </cell>
          <cell r="I20002">
            <v>2927</v>
          </cell>
          <cell r="J20002" t="str">
            <v>Special Order</v>
          </cell>
        </row>
        <row r="20003">
          <cell r="B20003">
            <v>3607658</v>
          </cell>
          <cell r="C20003" t="str">
            <v>Cabinet-Base</v>
          </cell>
          <cell r="D20003" t="str">
            <v>5005</v>
          </cell>
          <cell r="E20003" t="str">
            <v>B30SPPSSC2I</v>
          </cell>
          <cell r="F20003" t="str">
            <v>5005 B30SPPOSSC2I-5Pc Dartmouth White</v>
          </cell>
          <cell r="G20003">
            <v>15</v>
          </cell>
          <cell r="H20003">
            <v>126</v>
          </cell>
          <cell r="I20003">
            <v>2522</v>
          </cell>
          <cell r="J20003" t="str">
            <v>Special Order</v>
          </cell>
        </row>
        <row r="20004">
          <cell r="B20004">
            <v>3610619</v>
          </cell>
          <cell r="C20004"/>
          <cell r="D20004" t="str">
            <v>500501</v>
          </cell>
          <cell r="E20004" t="str">
            <v>B30SPPSSC2I</v>
          </cell>
          <cell r="F20004" t="str">
            <v>500501 B30SPPOSSC2I-5Pc Dartm Bayside</v>
          </cell>
          <cell r="G20004">
            <v>15</v>
          </cell>
          <cell r="H20004">
            <v>126</v>
          </cell>
          <cell r="I20004">
            <v>2927</v>
          </cell>
          <cell r="J20004" t="str">
            <v>Special Order</v>
          </cell>
        </row>
        <row r="20005">
          <cell r="B20005">
            <v>3610760</v>
          </cell>
          <cell r="C20005"/>
          <cell r="D20005" t="str">
            <v>500502</v>
          </cell>
          <cell r="E20005" t="str">
            <v>B30SPPSSC2I</v>
          </cell>
          <cell r="F20005" t="str">
            <v>500502 B30SPPOSSC2I-5Pc Dartm Biscayne</v>
          </cell>
          <cell r="G20005">
            <v>15</v>
          </cell>
          <cell r="H20005">
            <v>126</v>
          </cell>
          <cell r="I20005">
            <v>2927</v>
          </cell>
          <cell r="J20005" t="str">
            <v>Special Order</v>
          </cell>
        </row>
        <row r="20006">
          <cell r="B20006">
            <v>3610901</v>
          </cell>
          <cell r="C20006"/>
          <cell r="D20006" t="str">
            <v>500503</v>
          </cell>
          <cell r="E20006" t="str">
            <v>B30SPPSSC2I</v>
          </cell>
          <cell r="F20006" t="str">
            <v>500503 B30SPPOSSC2I-5Pc Dartm Midnight</v>
          </cell>
          <cell r="G20006">
            <v>15</v>
          </cell>
          <cell r="H20006">
            <v>126</v>
          </cell>
          <cell r="I20006">
            <v>2927</v>
          </cell>
          <cell r="J20006" t="str">
            <v>Special Order</v>
          </cell>
        </row>
        <row r="20007">
          <cell r="B20007">
            <v>3611042</v>
          </cell>
          <cell r="C20007"/>
          <cell r="D20007" t="str">
            <v>500504</v>
          </cell>
          <cell r="E20007" t="str">
            <v>B30SPPSSC2I</v>
          </cell>
          <cell r="F20007" t="str">
            <v>500504 B30SPPOSSC2I-5Pc Dartm Palmetto</v>
          </cell>
          <cell r="G20007">
            <v>15</v>
          </cell>
          <cell r="H20007">
            <v>126</v>
          </cell>
          <cell r="I20007">
            <v>2927</v>
          </cell>
          <cell r="J20007" t="str">
            <v>Special Order</v>
          </cell>
        </row>
        <row r="20008">
          <cell r="B20008">
            <v>3611183</v>
          </cell>
          <cell r="C20008"/>
          <cell r="D20008" t="str">
            <v>500505</v>
          </cell>
          <cell r="E20008" t="str">
            <v>B30SPPSSC2I</v>
          </cell>
          <cell r="F20008" t="str">
            <v>500505 B30SPPOSSC2I-5Pc Dartm Seabreeze</v>
          </cell>
          <cell r="G20008">
            <v>15</v>
          </cell>
          <cell r="H20008">
            <v>126</v>
          </cell>
          <cell r="I20008">
            <v>2927</v>
          </cell>
          <cell r="J20008" t="str">
            <v>Special Order</v>
          </cell>
        </row>
        <row r="20009">
          <cell r="B20009">
            <v>3611324</v>
          </cell>
          <cell r="C20009"/>
          <cell r="D20009" t="str">
            <v>500506</v>
          </cell>
          <cell r="E20009" t="str">
            <v>B30SPPSSC2I</v>
          </cell>
          <cell r="F20009" t="str">
            <v>500506 B30SPPOSSC2I-5Pc Dartm Seaport</v>
          </cell>
          <cell r="G20009">
            <v>15</v>
          </cell>
          <cell r="H20009">
            <v>126</v>
          </cell>
          <cell r="I20009">
            <v>2927</v>
          </cell>
          <cell r="J20009" t="str">
            <v>Special Order</v>
          </cell>
        </row>
        <row r="20010">
          <cell r="B20010">
            <v>3611465</v>
          </cell>
          <cell r="C20010"/>
          <cell r="D20010" t="str">
            <v>500507</v>
          </cell>
          <cell r="E20010" t="str">
            <v>B30SPPSSC2I</v>
          </cell>
          <cell r="F20010" t="str">
            <v>500507 B30SPPOSSC2I-5Pc Dartm Juniper</v>
          </cell>
          <cell r="G20010">
            <v>15</v>
          </cell>
          <cell r="H20010">
            <v>126</v>
          </cell>
          <cell r="I20010">
            <v>2927</v>
          </cell>
          <cell r="J20010" t="str">
            <v>Special Order</v>
          </cell>
        </row>
        <row r="20011">
          <cell r="B20011">
            <v>3611606</v>
          </cell>
          <cell r="C20011"/>
          <cell r="D20011" t="str">
            <v>500508</v>
          </cell>
          <cell r="E20011" t="str">
            <v>B30SPPSSC2I</v>
          </cell>
          <cell r="F20011" t="str">
            <v>500508 B30SPPOSSC2I-5Pc Dartmouth Laurel</v>
          </cell>
          <cell r="G20011">
            <v>15</v>
          </cell>
          <cell r="H20011">
            <v>126</v>
          </cell>
          <cell r="I20011">
            <v>2927</v>
          </cell>
          <cell r="J20011" t="str">
            <v>Special Order</v>
          </cell>
        </row>
        <row r="20012">
          <cell r="B20012">
            <v>3611747</v>
          </cell>
          <cell r="C20012"/>
          <cell r="D20012" t="str">
            <v>500509</v>
          </cell>
          <cell r="E20012" t="str">
            <v>B30SPPSSC2I</v>
          </cell>
          <cell r="F20012" t="str">
            <v>500509 B30SPPOSSC2I-5Pc Dartm Stonybrook</v>
          </cell>
          <cell r="G20012">
            <v>15</v>
          </cell>
          <cell r="H20012">
            <v>126</v>
          </cell>
          <cell r="I20012">
            <v>2927</v>
          </cell>
          <cell r="J20012" t="str">
            <v>Special Order</v>
          </cell>
        </row>
        <row r="20013">
          <cell r="B20013">
            <v>3968184</v>
          </cell>
          <cell r="C20013"/>
          <cell r="D20013" t="str">
            <v>500510</v>
          </cell>
          <cell r="E20013" t="str">
            <v>B30SPPSSC2I</v>
          </cell>
          <cell r="F20013" t="str">
            <v>500510 B30SPPSSC2I-5Pc Dartmouth Cape</v>
          </cell>
          <cell r="G20013">
            <v>15</v>
          </cell>
          <cell r="H20013">
            <v>126</v>
          </cell>
          <cell r="I20013">
            <v>2927</v>
          </cell>
          <cell r="J20013" t="str">
            <v>Special Order</v>
          </cell>
        </row>
        <row r="20014">
          <cell r="B20014">
            <v>3968609</v>
          </cell>
          <cell r="C20014"/>
          <cell r="D20014" t="str">
            <v>500511</v>
          </cell>
          <cell r="E20014" t="str">
            <v>B30SPPSSC2I</v>
          </cell>
          <cell r="F20014" t="str">
            <v>500511 B30SPPSSC2I-5Pc Dartmouth Currant</v>
          </cell>
          <cell r="G20014">
            <v>15</v>
          </cell>
          <cell r="H20014">
            <v>126</v>
          </cell>
          <cell r="I20014">
            <v>2927</v>
          </cell>
          <cell r="J20014" t="str">
            <v>Special Order</v>
          </cell>
        </row>
        <row r="20015">
          <cell r="B20015">
            <v>3969034</v>
          </cell>
          <cell r="C20015"/>
          <cell r="D20015" t="str">
            <v>500512</v>
          </cell>
          <cell r="E20015" t="str">
            <v>B30SPPSSC2I</v>
          </cell>
          <cell r="F20015" t="str">
            <v>500512 B30SPPSSC2I-5Pc Dart Evergreen</v>
          </cell>
          <cell r="G20015">
            <v>15</v>
          </cell>
          <cell r="H20015">
            <v>126</v>
          </cell>
          <cell r="I20015">
            <v>2927</v>
          </cell>
          <cell r="J20015" t="str">
            <v>Special Order</v>
          </cell>
        </row>
        <row r="20016">
          <cell r="B20016">
            <v>3969459</v>
          </cell>
          <cell r="C20016"/>
          <cell r="D20016" t="str">
            <v>500513</v>
          </cell>
          <cell r="E20016" t="str">
            <v>B30SPPSSC2I</v>
          </cell>
          <cell r="F20016" t="str">
            <v>500513 B30SPPSSC2I-5Pc Dart Goldleaf</v>
          </cell>
          <cell r="G20016">
            <v>15</v>
          </cell>
          <cell r="H20016">
            <v>126</v>
          </cell>
          <cell r="I20016">
            <v>2927</v>
          </cell>
          <cell r="J20016" t="str">
            <v>Special Order</v>
          </cell>
        </row>
        <row r="20017">
          <cell r="B20017">
            <v>3969884</v>
          </cell>
          <cell r="C20017"/>
          <cell r="D20017" t="str">
            <v>500514</v>
          </cell>
          <cell r="E20017" t="str">
            <v>B30SPPSSC2I</v>
          </cell>
          <cell r="F20017" t="str">
            <v>500514 B30SPPSSC2I-5Pc Dart Silhouette</v>
          </cell>
          <cell r="G20017">
            <v>15</v>
          </cell>
          <cell r="H20017">
            <v>126</v>
          </cell>
          <cell r="I20017">
            <v>2927</v>
          </cell>
          <cell r="J20017" t="str">
            <v>Special Order</v>
          </cell>
        </row>
        <row r="20018">
          <cell r="B20018">
            <v>3607799</v>
          </cell>
          <cell r="C20018" t="str">
            <v>Cabinet-Base</v>
          </cell>
          <cell r="D20018" t="str">
            <v>5022</v>
          </cell>
          <cell r="E20018" t="str">
            <v>B30SPPSSC2I</v>
          </cell>
          <cell r="F20018" t="str">
            <v>5022 B30SPPOSSC2I-5Pc Dartmouth Pewter</v>
          </cell>
          <cell r="G20018">
            <v>15</v>
          </cell>
          <cell r="H20018">
            <v>126</v>
          </cell>
          <cell r="I20018">
            <v>2522</v>
          </cell>
          <cell r="J20018" t="str">
            <v>Special Order</v>
          </cell>
        </row>
        <row r="20019">
          <cell r="B20019">
            <v>3607940</v>
          </cell>
          <cell r="C20019" t="str">
            <v>Cabinet-Base</v>
          </cell>
          <cell r="D20019" t="str">
            <v>5023</v>
          </cell>
          <cell r="E20019" t="str">
            <v>B30SPPSSC2I</v>
          </cell>
          <cell r="F20019" t="str">
            <v>5023 B30SPPOSSC2I-5Pc Dartmouth Grey</v>
          </cell>
          <cell r="G20019">
            <v>15</v>
          </cell>
          <cell r="H20019">
            <v>126</v>
          </cell>
          <cell r="I20019">
            <v>2522</v>
          </cell>
          <cell r="J20019" t="str">
            <v>Special Order</v>
          </cell>
        </row>
        <row r="20020">
          <cell r="B20020">
            <v>3955434</v>
          </cell>
          <cell r="C20020" t="str">
            <v>Cabinet-Base</v>
          </cell>
          <cell r="D20020" t="str">
            <v>5046</v>
          </cell>
          <cell r="E20020" t="str">
            <v>B30SPPSSC2I</v>
          </cell>
          <cell r="F20020" t="str">
            <v>5046 B30SPPSSC2I-5Pc Dartmouth Hazelnut</v>
          </cell>
          <cell r="G20020">
            <v>15</v>
          </cell>
          <cell r="H20020">
            <v>126</v>
          </cell>
          <cell r="I20020">
            <v>2522</v>
          </cell>
          <cell r="J20020" t="str">
            <v>Special Order</v>
          </cell>
        </row>
        <row r="20021">
          <cell r="B20021">
            <v>3031457</v>
          </cell>
          <cell r="C20021" t="str">
            <v>Cabinet-Base-UD</v>
          </cell>
          <cell r="D20021" t="str">
            <v>003</v>
          </cell>
          <cell r="E20021" t="str">
            <v>B30UD</v>
          </cell>
          <cell r="F20021" t="str">
            <v>003 B30UD-Dartmouth Honey</v>
          </cell>
          <cell r="G20021">
            <v>14.5</v>
          </cell>
          <cell r="H20021">
            <v>76</v>
          </cell>
          <cell r="I20021">
            <v>1085</v>
          </cell>
          <cell r="J20021" t="str">
            <v>Special Order</v>
          </cell>
        </row>
        <row r="20022">
          <cell r="B20022">
            <v>3031601</v>
          </cell>
          <cell r="C20022" t="str">
            <v>Cabinet-Base-UD</v>
          </cell>
          <cell r="D20022" t="str">
            <v>005</v>
          </cell>
          <cell r="E20022" t="str">
            <v>B30UD</v>
          </cell>
          <cell r="F20022" t="str">
            <v>005 B30UD-Dartmouth White</v>
          </cell>
          <cell r="G20022">
            <v>14.5</v>
          </cell>
          <cell r="H20022">
            <v>76</v>
          </cell>
          <cell r="I20022">
            <v>1085</v>
          </cell>
          <cell r="J20022" t="str">
            <v>Special Order</v>
          </cell>
        </row>
        <row r="20023">
          <cell r="B20023">
            <v>3923994</v>
          </cell>
          <cell r="C20023" t="str">
            <v>Cabinet-Base-UD</v>
          </cell>
          <cell r="D20023" t="str">
            <v>00501</v>
          </cell>
          <cell r="E20023" t="str">
            <v>B30UD</v>
          </cell>
          <cell r="F20023" t="str">
            <v>00501 B30UD-Dartmouth Bayside</v>
          </cell>
          <cell r="G20023">
            <v>14.5</v>
          </cell>
          <cell r="H20023">
            <v>76</v>
          </cell>
          <cell r="I20023">
            <v>1490</v>
          </cell>
          <cell r="J20023" t="str">
            <v>Special Order</v>
          </cell>
        </row>
        <row r="20024">
          <cell r="B20024">
            <v>3924166</v>
          </cell>
          <cell r="C20024" t="str">
            <v>Cabinet-Base-UD</v>
          </cell>
          <cell r="D20024" t="str">
            <v>00502</v>
          </cell>
          <cell r="E20024" t="str">
            <v>B30UD</v>
          </cell>
          <cell r="F20024" t="str">
            <v>00502 B30UD-Dartmouth Biscayne</v>
          </cell>
          <cell r="G20024">
            <v>14.5</v>
          </cell>
          <cell r="H20024">
            <v>76</v>
          </cell>
          <cell r="I20024">
            <v>1490</v>
          </cell>
          <cell r="J20024" t="str">
            <v>Special Order</v>
          </cell>
        </row>
        <row r="20025">
          <cell r="B20025">
            <v>3924338</v>
          </cell>
          <cell r="C20025" t="str">
            <v>Cabinet-Base-UD</v>
          </cell>
          <cell r="D20025" t="str">
            <v>00503</v>
          </cell>
          <cell r="E20025" t="str">
            <v>B30UD</v>
          </cell>
          <cell r="F20025" t="str">
            <v>00503 B30UD-Dartmouth Midnight</v>
          </cell>
          <cell r="G20025">
            <v>14.5</v>
          </cell>
          <cell r="H20025">
            <v>76</v>
          </cell>
          <cell r="I20025">
            <v>1490</v>
          </cell>
          <cell r="J20025" t="str">
            <v>Special Order</v>
          </cell>
        </row>
        <row r="20026">
          <cell r="B20026">
            <v>3924510</v>
          </cell>
          <cell r="C20026" t="str">
            <v>Cabinet-Base-UD</v>
          </cell>
          <cell r="D20026" t="str">
            <v>00504</v>
          </cell>
          <cell r="E20026" t="str">
            <v>B30UD</v>
          </cell>
          <cell r="F20026" t="str">
            <v>00504 B30UD-Dartmouth Palmetto</v>
          </cell>
          <cell r="G20026">
            <v>14.5</v>
          </cell>
          <cell r="H20026">
            <v>76</v>
          </cell>
          <cell r="I20026">
            <v>1490</v>
          </cell>
          <cell r="J20026" t="str">
            <v>Special Order</v>
          </cell>
        </row>
        <row r="20027">
          <cell r="B20027">
            <v>3924682</v>
          </cell>
          <cell r="C20027" t="str">
            <v>Cabinet-Base-UD</v>
          </cell>
          <cell r="D20027" t="str">
            <v>00505</v>
          </cell>
          <cell r="E20027" t="str">
            <v>B30UD</v>
          </cell>
          <cell r="F20027" t="str">
            <v>00505 B30UD-Dartmouth Seabreeze</v>
          </cell>
          <cell r="G20027">
            <v>14.5</v>
          </cell>
          <cell r="H20027">
            <v>76</v>
          </cell>
          <cell r="I20027">
            <v>1490</v>
          </cell>
          <cell r="J20027" t="str">
            <v>Special Order</v>
          </cell>
        </row>
        <row r="20028">
          <cell r="B20028">
            <v>3924854</v>
          </cell>
          <cell r="C20028" t="str">
            <v>Cabinet-Base-UD</v>
          </cell>
          <cell r="D20028" t="str">
            <v>00506</v>
          </cell>
          <cell r="E20028" t="str">
            <v>B30UD</v>
          </cell>
          <cell r="F20028" t="str">
            <v>00506 B30UD-Dartmouth Seaport</v>
          </cell>
          <cell r="G20028">
            <v>14.5</v>
          </cell>
          <cell r="H20028">
            <v>76</v>
          </cell>
          <cell r="I20028">
            <v>1490</v>
          </cell>
          <cell r="J20028" t="str">
            <v>Special Order</v>
          </cell>
        </row>
        <row r="20029">
          <cell r="B20029">
            <v>3925026</v>
          </cell>
          <cell r="C20029" t="str">
            <v>Cabinet-Base-UD</v>
          </cell>
          <cell r="D20029" t="str">
            <v>00507</v>
          </cell>
          <cell r="E20029" t="str">
            <v>B30UD</v>
          </cell>
          <cell r="F20029" t="str">
            <v>00507 B30UD-Dartmouth Juniper</v>
          </cell>
          <cell r="G20029">
            <v>14.5</v>
          </cell>
          <cell r="H20029">
            <v>76</v>
          </cell>
          <cell r="I20029">
            <v>1490</v>
          </cell>
          <cell r="J20029" t="str">
            <v>Special Order</v>
          </cell>
        </row>
        <row r="20030">
          <cell r="B20030">
            <v>3925198</v>
          </cell>
          <cell r="C20030" t="str">
            <v>Cabinet-Base-UD</v>
          </cell>
          <cell r="D20030" t="str">
            <v>00508</v>
          </cell>
          <cell r="E20030" t="str">
            <v>B30UD</v>
          </cell>
          <cell r="F20030" t="str">
            <v>00508 B30UD-Dartmouth Laurel</v>
          </cell>
          <cell r="G20030">
            <v>14.5</v>
          </cell>
          <cell r="H20030">
            <v>76</v>
          </cell>
          <cell r="I20030">
            <v>1490</v>
          </cell>
          <cell r="J20030" t="str">
            <v>Special Order</v>
          </cell>
        </row>
        <row r="20031">
          <cell r="B20031">
            <v>3925370</v>
          </cell>
          <cell r="C20031" t="str">
            <v>Cabinet-Base-UD</v>
          </cell>
          <cell r="D20031" t="str">
            <v>00509</v>
          </cell>
          <cell r="E20031" t="str">
            <v>B30UD</v>
          </cell>
          <cell r="F20031" t="str">
            <v>00509 B30UD-Dartmouth Stonybrook</v>
          </cell>
          <cell r="G20031">
            <v>14.5</v>
          </cell>
          <cell r="H20031">
            <v>76</v>
          </cell>
          <cell r="I20031">
            <v>1490</v>
          </cell>
          <cell r="J20031" t="str">
            <v>Special Order</v>
          </cell>
        </row>
        <row r="20032">
          <cell r="B20032">
            <v>3979844</v>
          </cell>
          <cell r="C20032" t="str">
            <v>Cabinet-Base-UD</v>
          </cell>
          <cell r="D20032" t="str">
            <v>00510</v>
          </cell>
          <cell r="E20032" t="str">
            <v>B30UD</v>
          </cell>
          <cell r="F20032" t="str">
            <v>00510 B30UD-Dartmouth Cape</v>
          </cell>
          <cell r="G20032">
            <v>14.5</v>
          </cell>
          <cell r="H20032">
            <v>76</v>
          </cell>
          <cell r="I20032">
            <v>1490</v>
          </cell>
          <cell r="J20032" t="str">
            <v>Special Order</v>
          </cell>
        </row>
        <row r="20033">
          <cell r="B20033">
            <v>3980370</v>
          </cell>
          <cell r="C20033" t="str">
            <v>Cabinet-Base-UD</v>
          </cell>
          <cell r="D20033" t="str">
            <v>00511</v>
          </cell>
          <cell r="E20033" t="str">
            <v>B30UD</v>
          </cell>
          <cell r="F20033" t="str">
            <v>00511 B30UD-Dartmouth Currant</v>
          </cell>
          <cell r="G20033">
            <v>14.5</v>
          </cell>
          <cell r="H20033">
            <v>76</v>
          </cell>
          <cell r="I20033">
            <v>1490</v>
          </cell>
          <cell r="J20033" t="str">
            <v>Special Order</v>
          </cell>
        </row>
        <row r="20034">
          <cell r="B20034">
            <v>3980896</v>
          </cell>
          <cell r="C20034" t="str">
            <v>Cabinet-Base-UD</v>
          </cell>
          <cell r="D20034" t="str">
            <v>00512</v>
          </cell>
          <cell r="E20034" t="str">
            <v>B30UD</v>
          </cell>
          <cell r="F20034" t="str">
            <v>00512 B30UD-Dartmouth Evergreen</v>
          </cell>
          <cell r="G20034">
            <v>14.5</v>
          </cell>
          <cell r="H20034">
            <v>76</v>
          </cell>
          <cell r="I20034">
            <v>1490</v>
          </cell>
          <cell r="J20034" t="str">
            <v>Special Order</v>
          </cell>
        </row>
        <row r="20035">
          <cell r="B20035">
            <v>3981422</v>
          </cell>
          <cell r="C20035" t="str">
            <v>Cabinet-Base-UD</v>
          </cell>
          <cell r="D20035" t="str">
            <v>00513</v>
          </cell>
          <cell r="E20035" t="str">
            <v>B30UD</v>
          </cell>
          <cell r="F20035" t="str">
            <v>00513 B30UD-Dartmouth Goldleaf</v>
          </cell>
          <cell r="G20035">
            <v>14.5</v>
          </cell>
          <cell r="H20035">
            <v>76</v>
          </cell>
          <cell r="I20035">
            <v>1490</v>
          </cell>
          <cell r="J20035" t="str">
            <v>Special Order</v>
          </cell>
        </row>
        <row r="20036">
          <cell r="B20036">
            <v>3981948</v>
          </cell>
          <cell r="C20036" t="str">
            <v>Cabinet-Base-UD</v>
          </cell>
          <cell r="D20036" t="str">
            <v>00514</v>
          </cell>
          <cell r="E20036" t="str">
            <v>B30UD</v>
          </cell>
          <cell r="F20036" t="str">
            <v>00514 B30UD-Dartmouth Silhouette</v>
          </cell>
          <cell r="G20036">
            <v>14.5</v>
          </cell>
          <cell r="H20036">
            <v>76</v>
          </cell>
          <cell r="I20036">
            <v>1490</v>
          </cell>
          <cell r="J20036" t="str">
            <v>Special Order</v>
          </cell>
        </row>
        <row r="20037">
          <cell r="B20037">
            <v>3031961</v>
          </cell>
          <cell r="C20037" t="str">
            <v>Cabinet-Base-UD</v>
          </cell>
          <cell r="D20037" t="str">
            <v>014</v>
          </cell>
          <cell r="E20037" t="str">
            <v>B30UD</v>
          </cell>
          <cell r="F20037" t="str">
            <v>014 B30UD-Dartmouth Dark Sable</v>
          </cell>
          <cell r="G20037">
            <v>14.5</v>
          </cell>
          <cell r="H20037">
            <v>76</v>
          </cell>
          <cell r="I20037">
            <v>1085</v>
          </cell>
          <cell r="J20037" t="str">
            <v>Special Order</v>
          </cell>
        </row>
        <row r="20038">
          <cell r="B20038">
            <v>3032105</v>
          </cell>
          <cell r="C20038" t="str">
            <v>Cabinet-Base-UD</v>
          </cell>
          <cell r="D20038" t="str">
            <v>020</v>
          </cell>
          <cell r="E20038" t="str">
            <v>B30UD</v>
          </cell>
          <cell r="F20038" t="str">
            <v>020 B30UD-York White</v>
          </cell>
          <cell r="G20038">
            <v>14.5</v>
          </cell>
          <cell r="H20038">
            <v>76</v>
          </cell>
          <cell r="I20038">
            <v>1089</v>
          </cell>
          <cell r="J20038" t="str">
            <v>Special Order</v>
          </cell>
        </row>
        <row r="20039">
          <cell r="B20039">
            <v>3925542</v>
          </cell>
          <cell r="C20039" t="str">
            <v>Cabinet-Base-UD</v>
          </cell>
          <cell r="D20039" t="str">
            <v>02001</v>
          </cell>
          <cell r="E20039" t="str">
            <v>B30UD</v>
          </cell>
          <cell r="F20039" t="str">
            <v>02001 B30UD-York Bayside</v>
          </cell>
          <cell r="G20039">
            <v>14.5</v>
          </cell>
          <cell r="H20039">
            <v>76</v>
          </cell>
          <cell r="I20039">
            <v>1494</v>
          </cell>
          <cell r="J20039" t="str">
            <v>Special Order</v>
          </cell>
        </row>
        <row r="20040">
          <cell r="B20040">
            <v>3925714</v>
          </cell>
          <cell r="C20040" t="str">
            <v>Cabinet-Base-UD</v>
          </cell>
          <cell r="D20040" t="str">
            <v>02002</v>
          </cell>
          <cell r="E20040" t="str">
            <v>B30UD</v>
          </cell>
          <cell r="F20040" t="str">
            <v>02002 B30UD-York Biscayne</v>
          </cell>
          <cell r="G20040">
            <v>14.5</v>
          </cell>
          <cell r="H20040">
            <v>76</v>
          </cell>
          <cell r="I20040">
            <v>1494</v>
          </cell>
          <cell r="J20040" t="str">
            <v>Special Order</v>
          </cell>
        </row>
        <row r="20041">
          <cell r="B20041">
            <v>3925886</v>
          </cell>
          <cell r="C20041" t="str">
            <v>Cabinet-Base-UD</v>
          </cell>
          <cell r="D20041" t="str">
            <v>02003</v>
          </cell>
          <cell r="E20041" t="str">
            <v>B30UD</v>
          </cell>
          <cell r="F20041" t="str">
            <v>02003 B30UD-York Midnight</v>
          </cell>
          <cell r="G20041">
            <v>14.5</v>
          </cell>
          <cell r="H20041">
            <v>76</v>
          </cell>
          <cell r="I20041">
            <v>1494</v>
          </cell>
          <cell r="J20041" t="str">
            <v>Special Order</v>
          </cell>
        </row>
        <row r="20042">
          <cell r="B20042">
            <v>3926058</v>
          </cell>
          <cell r="C20042" t="str">
            <v>Cabinet-Base-UD</v>
          </cell>
          <cell r="D20042" t="str">
            <v>02004</v>
          </cell>
          <cell r="E20042" t="str">
            <v>B30UD</v>
          </cell>
          <cell r="F20042" t="str">
            <v>02004 B30UD-York Palmetto</v>
          </cell>
          <cell r="G20042">
            <v>14.5</v>
          </cell>
          <cell r="H20042">
            <v>76</v>
          </cell>
          <cell r="I20042">
            <v>1494</v>
          </cell>
          <cell r="J20042" t="str">
            <v>Special Order</v>
          </cell>
        </row>
        <row r="20043">
          <cell r="B20043">
            <v>3926230</v>
          </cell>
          <cell r="C20043" t="str">
            <v>Cabinet-Base-UD</v>
          </cell>
          <cell r="D20043" t="str">
            <v>02005</v>
          </cell>
          <cell r="E20043" t="str">
            <v>B30UD</v>
          </cell>
          <cell r="F20043" t="str">
            <v>02005 B30UD-York Seabreeze</v>
          </cell>
          <cell r="G20043">
            <v>14.5</v>
          </cell>
          <cell r="H20043">
            <v>76</v>
          </cell>
          <cell r="I20043">
            <v>1494</v>
          </cell>
          <cell r="J20043" t="str">
            <v>Special Order</v>
          </cell>
        </row>
        <row r="20044">
          <cell r="B20044">
            <v>3926402</v>
          </cell>
          <cell r="C20044" t="str">
            <v>Cabinet-Base-UD</v>
          </cell>
          <cell r="D20044" t="str">
            <v>02006</v>
          </cell>
          <cell r="E20044" t="str">
            <v>B30UD</v>
          </cell>
          <cell r="F20044" t="str">
            <v>02006 B30UD-York Seaport</v>
          </cell>
          <cell r="G20044">
            <v>14.5</v>
          </cell>
          <cell r="H20044">
            <v>76</v>
          </cell>
          <cell r="I20044">
            <v>1494</v>
          </cell>
          <cell r="J20044" t="str">
            <v>Special Order</v>
          </cell>
        </row>
        <row r="20045">
          <cell r="B20045">
            <v>3926574</v>
          </cell>
          <cell r="C20045" t="str">
            <v>Cabinet-Base-UD</v>
          </cell>
          <cell r="D20045" t="str">
            <v>02007</v>
          </cell>
          <cell r="E20045" t="str">
            <v>B30UD</v>
          </cell>
          <cell r="F20045" t="str">
            <v>02007 B30UD-York Juniper</v>
          </cell>
          <cell r="G20045">
            <v>14.5</v>
          </cell>
          <cell r="H20045">
            <v>76</v>
          </cell>
          <cell r="I20045">
            <v>1494</v>
          </cell>
          <cell r="J20045" t="str">
            <v>Special Order</v>
          </cell>
        </row>
        <row r="20046">
          <cell r="B20046">
            <v>3926746</v>
          </cell>
          <cell r="C20046" t="str">
            <v>Cabinet-Base-UD</v>
          </cell>
          <cell r="D20046" t="str">
            <v>02008</v>
          </cell>
          <cell r="E20046" t="str">
            <v>B30UD</v>
          </cell>
          <cell r="F20046" t="str">
            <v>02008 B30UD-York Laurel</v>
          </cell>
          <cell r="G20046">
            <v>14.5</v>
          </cell>
          <cell r="H20046">
            <v>76</v>
          </cell>
          <cell r="I20046">
            <v>1494</v>
          </cell>
          <cell r="J20046" t="str">
            <v>Special Order</v>
          </cell>
        </row>
        <row r="20047">
          <cell r="B20047">
            <v>3926918</v>
          </cell>
          <cell r="C20047" t="str">
            <v>Cabinet-Base-UD</v>
          </cell>
          <cell r="D20047" t="str">
            <v>02009</v>
          </cell>
          <cell r="E20047" t="str">
            <v>B30UD</v>
          </cell>
          <cell r="F20047" t="str">
            <v>02009 B30UD-York Stonybrook</v>
          </cell>
          <cell r="G20047">
            <v>14.5</v>
          </cell>
          <cell r="H20047">
            <v>76</v>
          </cell>
          <cell r="I20047">
            <v>1494</v>
          </cell>
          <cell r="J20047" t="str">
            <v>Special Order</v>
          </cell>
        </row>
        <row r="20048">
          <cell r="B20048">
            <v>3982474</v>
          </cell>
          <cell r="C20048" t="str">
            <v>Cabinet-Base-UD</v>
          </cell>
          <cell r="D20048" t="str">
            <v>02010</v>
          </cell>
          <cell r="E20048" t="str">
            <v>B30UD</v>
          </cell>
          <cell r="F20048" t="str">
            <v>02010 B30UD-York Cape</v>
          </cell>
          <cell r="G20048">
            <v>14.5</v>
          </cell>
          <cell r="H20048">
            <v>76</v>
          </cell>
          <cell r="I20048">
            <v>1494</v>
          </cell>
          <cell r="J20048" t="str">
            <v>Special Order</v>
          </cell>
        </row>
        <row r="20049">
          <cell r="B20049">
            <v>3983000</v>
          </cell>
          <cell r="C20049" t="str">
            <v>Cabinet-Base-UD</v>
          </cell>
          <cell r="D20049" t="str">
            <v>02011</v>
          </cell>
          <cell r="E20049" t="str">
            <v>B30UD</v>
          </cell>
          <cell r="F20049" t="str">
            <v>02011 B30UD-York Currant</v>
          </cell>
          <cell r="G20049">
            <v>14.5</v>
          </cell>
          <cell r="H20049">
            <v>76</v>
          </cell>
          <cell r="I20049">
            <v>1494</v>
          </cell>
          <cell r="J20049" t="str">
            <v>Special Order</v>
          </cell>
        </row>
        <row r="20050">
          <cell r="B20050">
            <v>3983526</v>
          </cell>
          <cell r="C20050" t="str">
            <v>Cabinet-Base-UD</v>
          </cell>
          <cell r="D20050" t="str">
            <v>02012</v>
          </cell>
          <cell r="E20050" t="str">
            <v>B30UD</v>
          </cell>
          <cell r="F20050" t="str">
            <v>02012 B30UD-York Evergreen</v>
          </cell>
          <cell r="G20050">
            <v>14.5</v>
          </cell>
          <cell r="H20050">
            <v>76</v>
          </cell>
          <cell r="I20050">
            <v>1494</v>
          </cell>
          <cell r="J20050" t="str">
            <v>Special Order</v>
          </cell>
        </row>
        <row r="20051">
          <cell r="B20051">
            <v>3984052</v>
          </cell>
          <cell r="C20051" t="str">
            <v>Cabinet-Base-UD</v>
          </cell>
          <cell r="D20051" t="str">
            <v>02013</v>
          </cell>
          <cell r="E20051" t="str">
            <v>B30UD</v>
          </cell>
          <cell r="F20051" t="str">
            <v>02013 B30UD-York Goldleaf</v>
          </cell>
          <cell r="G20051">
            <v>14.5</v>
          </cell>
          <cell r="H20051">
            <v>76</v>
          </cell>
          <cell r="I20051">
            <v>1494</v>
          </cell>
          <cell r="J20051" t="str">
            <v>Special Order</v>
          </cell>
        </row>
        <row r="20052">
          <cell r="B20052">
            <v>3984578</v>
          </cell>
          <cell r="C20052" t="str">
            <v>Cabinet-Base-UD</v>
          </cell>
          <cell r="D20052" t="str">
            <v>02014</v>
          </cell>
          <cell r="E20052" t="str">
            <v>B30UD</v>
          </cell>
          <cell r="F20052" t="str">
            <v>02014 B30UD-York Silhouette</v>
          </cell>
          <cell r="G20052">
            <v>14.5</v>
          </cell>
          <cell r="H20052">
            <v>76</v>
          </cell>
          <cell r="I20052">
            <v>1494</v>
          </cell>
          <cell r="J20052" t="str">
            <v>Special Order</v>
          </cell>
        </row>
        <row r="20053">
          <cell r="B20053">
            <v>3032177</v>
          </cell>
          <cell r="C20053" t="str">
            <v>Cabinet-Base-UD</v>
          </cell>
          <cell r="D20053" t="str">
            <v>021</v>
          </cell>
          <cell r="E20053" t="str">
            <v>B30UD</v>
          </cell>
          <cell r="F20053" t="str">
            <v>021 B30UD-York Grey</v>
          </cell>
          <cell r="G20053">
            <v>14.5</v>
          </cell>
          <cell r="H20053">
            <v>76</v>
          </cell>
          <cell r="I20053">
            <v>1089</v>
          </cell>
          <cell r="J20053" t="str">
            <v>Special Order</v>
          </cell>
        </row>
        <row r="20054">
          <cell r="B20054">
            <v>3113005</v>
          </cell>
          <cell r="C20054" t="str">
            <v>Cabinet-Base-UD</v>
          </cell>
          <cell r="D20054" t="str">
            <v>022</v>
          </cell>
          <cell r="E20054" t="str">
            <v>B30UD</v>
          </cell>
          <cell r="F20054" t="str">
            <v>022 B30UD-Dartmouth Pewter</v>
          </cell>
          <cell r="G20054">
            <v>14.5</v>
          </cell>
          <cell r="H20054">
            <v>76</v>
          </cell>
          <cell r="I20054">
            <v>1085</v>
          </cell>
          <cell r="J20054" t="str">
            <v>Special Order</v>
          </cell>
        </row>
        <row r="20055">
          <cell r="B20055">
            <v>3032249</v>
          </cell>
          <cell r="C20055" t="str">
            <v>Cabinet-Base-UD</v>
          </cell>
          <cell r="D20055" t="str">
            <v>023</v>
          </cell>
          <cell r="E20055" t="str">
            <v>B30UD</v>
          </cell>
          <cell r="F20055" t="str">
            <v>023 B30UD-Dartmouth Grey</v>
          </cell>
          <cell r="G20055">
            <v>14.5</v>
          </cell>
          <cell r="H20055">
            <v>76</v>
          </cell>
          <cell r="I20055">
            <v>1085</v>
          </cell>
          <cell r="J20055" t="str">
            <v>Special Order</v>
          </cell>
        </row>
        <row r="20056">
          <cell r="B20056">
            <v>3036763</v>
          </cell>
          <cell r="C20056" t="str">
            <v>Cabinet-Base-UD</v>
          </cell>
          <cell r="D20056" t="str">
            <v>024</v>
          </cell>
          <cell r="E20056" t="str">
            <v>B30UD</v>
          </cell>
          <cell r="F20056" t="str">
            <v>024 B30UD-Dartmouth Brownstone</v>
          </cell>
          <cell r="G20056">
            <v>14.5</v>
          </cell>
          <cell r="H20056">
            <v>76</v>
          </cell>
          <cell r="I20056">
            <v>1085</v>
          </cell>
          <cell r="J20056" t="str">
            <v>Special Order</v>
          </cell>
        </row>
        <row r="20057">
          <cell r="B20057">
            <v>3284977</v>
          </cell>
          <cell r="C20057" t="str">
            <v>Cabinet-Base-UD</v>
          </cell>
          <cell r="D20057" t="str">
            <v>038</v>
          </cell>
          <cell r="E20057" t="str">
            <v>B30UD</v>
          </cell>
          <cell r="F20057" t="str">
            <v>038 B30UD-Hanover White</v>
          </cell>
          <cell r="G20057">
            <v>14.5</v>
          </cell>
          <cell r="H20057">
            <v>76</v>
          </cell>
          <cell r="I20057">
            <v>765</v>
          </cell>
          <cell r="J20057" t="str">
            <v>Special Order</v>
          </cell>
        </row>
        <row r="20058">
          <cell r="B20058">
            <v>3927090</v>
          </cell>
          <cell r="C20058" t="str">
            <v>Cabinet-Base-UD</v>
          </cell>
          <cell r="D20058" t="str">
            <v>03801</v>
          </cell>
          <cell r="E20058" t="str">
            <v>B30UD</v>
          </cell>
          <cell r="F20058" t="str">
            <v>03801 B30UD-Hanover Bayside</v>
          </cell>
          <cell r="G20058">
            <v>14.5</v>
          </cell>
          <cell r="H20058">
            <v>76</v>
          </cell>
          <cell r="I20058">
            <v>1170</v>
          </cell>
          <cell r="J20058" t="str">
            <v>Special Order</v>
          </cell>
        </row>
        <row r="20059">
          <cell r="B20059">
            <v>3927262</v>
          </cell>
          <cell r="C20059" t="str">
            <v>Cabinet-Base-UD</v>
          </cell>
          <cell r="D20059" t="str">
            <v>03802</v>
          </cell>
          <cell r="E20059" t="str">
            <v>B30UD</v>
          </cell>
          <cell r="F20059" t="str">
            <v>03802 B30UD-Hanover Biscayne</v>
          </cell>
          <cell r="G20059">
            <v>14.5</v>
          </cell>
          <cell r="H20059">
            <v>76</v>
          </cell>
          <cell r="I20059">
            <v>1170</v>
          </cell>
          <cell r="J20059" t="str">
            <v>Special Order</v>
          </cell>
        </row>
        <row r="20060">
          <cell r="B20060">
            <v>3927434</v>
          </cell>
          <cell r="C20060" t="str">
            <v>Cabinet-Base-UD</v>
          </cell>
          <cell r="D20060" t="str">
            <v>03803</v>
          </cell>
          <cell r="E20060" t="str">
            <v>B30UD</v>
          </cell>
          <cell r="F20060" t="str">
            <v>03803 B30UD-Hanover Midnight</v>
          </cell>
          <cell r="G20060">
            <v>14.5</v>
          </cell>
          <cell r="H20060">
            <v>76</v>
          </cell>
          <cell r="I20060">
            <v>1170</v>
          </cell>
          <cell r="J20060" t="str">
            <v>Special Order</v>
          </cell>
        </row>
        <row r="20061">
          <cell r="B20061">
            <v>3927606</v>
          </cell>
          <cell r="C20061" t="str">
            <v>Cabinet-Base-UD</v>
          </cell>
          <cell r="D20061" t="str">
            <v>03804</v>
          </cell>
          <cell r="E20061" t="str">
            <v>B30UD</v>
          </cell>
          <cell r="F20061" t="str">
            <v>03804 B30UD-Hanover Palmetto</v>
          </cell>
          <cell r="G20061">
            <v>14.5</v>
          </cell>
          <cell r="H20061">
            <v>76</v>
          </cell>
          <cell r="I20061">
            <v>1170</v>
          </cell>
          <cell r="J20061" t="str">
            <v>Special Order</v>
          </cell>
        </row>
        <row r="20062">
          <cell r="B20062">
            <v>3927778</v>
          </cell>
          <cell r="C20062" t="str">
            <v>Cabinet-Base-UD</v>
          </cell>
          <cell r="D20062" t="str">
            <v>03805</v>
          </cell>
          <cell r="E20062" t="str">
            <v>B30UD</v>
          </cell>
          <cell r="F20062" t="str">
            <v>03805 B30UD-Hanover Seabreeze</v>
          </cell>
          <cell r="G20062">
            <v>14.5</v>
          </cell>
          <cell r="H20062">
            <v>76</v>
          </cell>
          <cell r="I20062">
            <v>1170</v>
          </cell>
          <cell r="J20062" t="str">
            <v>Special Order</v>
          </cell>
        </row>
        <row r="20063">
          <cell r="B20063">
            <v>3927950</v>
          </cell>
          <cell r="C20063" t="str">
            <v>Cabinet-Base-UD</v>
          </cell>
          <cell r="D20063" t="str">
            <v>03806</v>
          </cell>
          <cell r="E20063" t="str">
            <v>B30UD</v>
          </cell>
          <cell r="F20063" t="str">
            <v>03806 B30UD-Hanover Seaport</v>
          </cell>
          <cell r="G20063">
            <v>14.5</v>
          </cell>
          <cell r="H20063">
            <v>76</v>
          </cell>
          <cell r="I20063">
            <v>1170</v>
          </cell>
          <cell r="J20063" t="str">
            <v>Special Order</v>
          </cell>
        </row>
        <row r="20064">
          <cell r="B20064">
            <v>3928122</v>
          </cell>
          <cell r="C20064" t="str">
            <v>Cabinet-Base-UD</v>
          </cell>
          <cell r="D20064" t="str">
            <v>03807</v>
          </cell>
          <cell r="E20064" t="str">
            <v>B30UD</v>
          </cell>
          <cell r="F20064" t="str">
            <v>03807 B30UD-Hanover Juniper</v>
          </cell>
          <cell r="G20064">
            <v>14.5</v>
          </cell>
          <cell r="H20064">
            <v>76</v>
          </cell>
          <cell r="I20064">
            <v>1170</v>
          </cell>
          <cell r="J20064" t="str">
            <v>Special Order</v>
          </cell>
        </row>
        <row r="20065">
          <cell r="B20065">
            <v>3928294</v>
          </cell>
          <cell r="C20065" t="str">
            <v>Cabinet-Base-UD</v>
          </cell>
          <cell r="D20065" t="str">
            <v>03808</v>
          </cell>
          <cell r="E20065" t="str">
            <v>B30UD</v>
          </cell>
          <cell r="F20065" t="str">
            <v>03808 B30UD-Hanover Laurel</v>
          </cell>
          <cell r="G20065">
            <v>14.5</v>
          </cell>
          <cell r="H20065">
            <v>76</v>
          </cell>
          <cell r="I20065">
            <v>1170</v>
          </cell>
          <cell r="J20065" t="str">
            <v>Special Order</v>
          </cell>
        </row>
        <row r="20066">
          <cell r="B20066">
            <v>3928466</v>
          </cell>
          <cell r="C20066" t="str">
            <v>Cabinet-Base-UD</v>
          </cell>
          <cell r="D20066" t="str">
            <v>03809</v>
          </cell>
          <cell r="E20066" t="str">
            <v>B30UD</v>
          </cell>
          <cell r="F20066" t="str">
            <v>03809 B30UD-Hanover Stonybrook</v>
          </cell>
          <cell r="G20066">
            <v>14.5</v>
          </cell>
          <cell r="H20066">
            <v>76</v>
          </cell>
          <cell r="I20066">
            <v>1170</v>
          </cell>
          <cell r="J20066" t="str">
            <v>Special Order</v>
          </cell>
        </row>
        <row r="20067">
          <cell r="B20067">
            <v>3988794</v>
          </cell>
          <cell r="C20067" t="str">
            <v>Cabinet-Base-UD</v>
          </cell>
          <cell r="D20067" t="str">
            <v>03810</v>
          </cell>
          <cell r="E20067" t="str">
            <v>B30UD</v>
          </cell>
          <cell r="F20067" t="str">
            <v>03810 B30UD-Hanover Cape</v>
          </cell>
          <cell r="G20067">
            <v>14.5</v>
          </cell>
          <cell r="H20067">
            <v>76</v>
          </cell>
          <cell r="I20067">
            <v>1170</v>
          </cell>
          <cell r="J20067" t="str">
            <v>Special Order</v>
          </cell>
        </row>
        <row r="20068">
          <cell r="B20068">
            <v>3989320</v>
          </cell>
          <cell r="C20068" t="str">
            <v>Cabinet-Base-UD</v>
          </cell>
          <cell r="D20068" t="str">
            <v>03811</v>
          </cell>
          <cell r="E20068" t="str">
            <v>B30UD</v>
          </cell>
          <cell r="F20068" t="str">
            <v>03811 B30UD-Hanover Currant</v>
          </cell>
          <cell r="G20068">
            <v>14.5</v>
          </cell>
          <cell r="H20068">
            <v>76</v>
          </cell>
          <cell r="I20068">
            <v>1170</v>
          </cell>
          <cell r="J20068" t="str">
            <v>Special Order</v>
          </cell>
        </row>
        <row r="20069">
          <cell r="B20069">
            <v>3989846</v>
          </cell>
          <cell r="C20069" t="str">
            <v>Cabinet-Base-UD</v>
          </cell>
          <cell r="D20069" t="str">
            <v>03812</v>
          </cell>
          <cell r="E20069" t="str">
            <v>B30UD</v>
          </cell>
          <cell r="F20069" t="str">
            <v>03812 B30UD-Hanover Evergreen</v>
          </cell>
          <cell r="G20069">
            <v>14.5</v>
          </cell>
          <cell r="H20069">
            <v>76</v>
          </cell>
          <cell r="I20069">
            <v>1170</v>
          </cell>
          <cell r="J20069" t="str">
            <v>Special Order</v>
          </cell>
        </row>
        <row r="20070">
          <cell r="B20070">
            <v>3990372</v>
          </cell>
          <cell r="C20070" t="str">
            <v>Cabinet-Base-UD</v>
          </cell>
          <cell r="D20070" t="str">
            <v>03813</v>
          </cell>
          <cell r="E20070" t="str">
            <v>B30UD</v>
          </cell>
          <cell r="F20070" t="str">
            <v>03813 B30UD-Hanover Goldleaf</v>
          </cell>
          <cell r="G20070">
            <v>14.5</v>
          </cell>
          <cell r="H20070">
            <v>76</v>
          </cell>
          <cell r="I20070">
            <v>1170</v>
          </cell>
          <cell r="J20070" t="str">
            <v>Special Order</v>
          </cell>
        </row>
        <row r="20071">
          <cell r="B20071">
            <v>3990898</v>
          </cell>
          <cell r="C20071" t="str">
            <v>Cabinet-Base-UD</v>
          </cell>
          <cell r="D20071" t="str">
            <v>03814</v>
          </cell>
          <cell r="E20071" t="str">
            <v>B30UD</v>
          </cell>
          <cell r="F20071" t="str">
            <v>03814 B30UD-Hanover Silhouette</v>
          </cell>
          <cell r="G20071">
            <v>14.5</v>
          </cell>
          <cell r="H20071">
            <v>76</v>
          </cell>
          <cell r="I20071">
            <v>1170</v>
          </cell>
          <cell r="J20071" t="str">
            <v>Special Order</v>
          </cell>
        </row>
        <row r="20072">
          <cell r="B20072">
            <v>3190469</v>
          </cell>
          <cell r="C20072" t="str">
            <v>Cabinet-Base-UD</v>
          </cell>
          <cell r="D20072" t="str">
            <v>039</v>
          </cell>
          <cell r="E20072" t="str">
            <v>B30UD</v>
          </cell>
          <cell r="F20072" t="str">
            <v>039 B30UD-Hanover Grey</v>
          </cell>
          <cell r="G20072">
            <v>14.5</v>
          </cell>
          <cell r="H20072">
            <v>76</v>
          </cell>
          <cell r="I20072">
            <v>765</v>
          </cell>
          <cell r="J20072" t="str">
            <v>Special Order</v>
          </cell>
        </row>
        <row r="20073">
          <cell r="B20073">
            <v>3191655</v>
          </cell>
          <cell r="C20073" t="str">
            <v>Cabinet-Base-UD</v>
          </cell>
          <cell r="D20073" t="str">
            <v>040</v>
          </cell>
          <cell r="E20073" t="str">
            <v>B30UD</v>
          </cell>
          <cell r="F20073" t="str">
            <v>040 B30UD-Berwyn Opal</v>
          </cell>
          <cell r="G20073">
            <v>14.5</v>
          </cell>
          <cell r="H20073">
            <v>76</v>
          </cell>
          <cell r="I20073">
            <v>1143</v>
          </cell>
          <cell r="J20073" t="str">
            <v>Special Order</v>
          </cell>
        </row>
        <row r="20074">
          <cell r="B20074">
            <v>3948788</v>
          </cell>
          <cell r="C20074" t="str">
            <v>Cabinet-Base-UD</v>
          </cell>
          <cell r="D20074" t="str">
            <v>046</v>
          </cell>
          <cell r="E20074" t="str">
            <v>B30UD</v>
          </cell>
          <cell r="F20074" t="str">
            <v>046 B30UD-Dartmouth Hazelnut</v>
          </cell>
          <cell r="G20074">
            <v>14.5</v>
          </cell>
          <cell r="H20074">
            <v>76</v>
          </cell>
          <cell r="I20074">
            <v>1085</v>
          </cell>
          <cell r="J20074" t="str">
            <v>Special Order</v>
          </cell>
        </row>
        <row r="20075">
          <cell r="B20075">
            <v>3949864</v>
          </cell>
          <cell r="C20075" t="str">
            <v>Cabinet-Base-UD</v>
          </cell>
          <cell r="D20075" t="str">
            <v>047</v>
          </cell>
          <cell r="E20075" t="str">
            <v>B30UD</v>
          </cell>
          <cell r="F20075" t="str">
            <v>047 B30UD-Waverly Hazelnut</v>
          </cell>
          <cell r="G20075">
            <v>14.5</v>
          </cell>
          <cell r="H20075">
            <v>76</v>
          </cell>
          <cell r="I20075">
            <v>1089</v>
          </cell>
          <cell r="J20075" t="str">
            <v>Special Order</v>
          </cell>
        </row>
        <row r="20076">
          <cell r="B20076">
            <v>3950941</v>
          </cell>
          <cell r="C20076" t="str">
            <v>Cabinet-Base-UD</v>
          </cell>
          <cell r="D20076" t="str">
            <v>048</v>
          </cell>
          <cell r="E20076" t="str">
            <v>B30UD</v>
          </cell>
          <cell r="F20076" t="str">
            <v>048 B30UD-Waverly White</v>
          </cell>
          <cell r="G20076">
            <v>14.5</v>
          </cell>
          <cell r="H20076">
            <v>76</v>
          </cell>
          <cell r="I20076">
            <v>1089</v>
          </cell>
          <cell r="J20076" t="str">
            <v>Special Order</v>
          </cell>
        </row>
        <row r="20077">
          <cell r="B20077">
            <v>3972480</v>
          </cell>
          <cell r="C20077" t="str">
            <v>Cabinet-Base-UD</v>
          </cell>
          <cell r="D20077" t="str">
            <v>04801</v>
          </cell>
          <cell r="E20077" t="str">
            <v>B30UD</v>
          </cell>
          <cell r="F20077" t="str">
            <v>04801 B30UD-Waverly Bayside</v>
          </cell>
          <cell r="G20077">
            <v>14.5</v>
          </cell>
          <cell r="H20077">
            <v>76</v>
          </cell>
          <cell r="I20077">
            <v>1494</v>
          </cell>
          <cell r="J20077" t="str">
            <v>Special Order</v>
          </cell>
        </row>
        <row r="20078">
          <cell r="B20078">
            <v>3973006</v>
          </cell>
          <cell r="C20078" t="str">
            <v>Cabinet-Base-UD</v>
          </cell>
          <cell r="D20078" t="str">
            <v>04802</v>
          </cell>
          <cell r="E20078" t="str">
            <v>B30UD</v>
          </cell>
          <cell r="F20078" t="str">
            <v>04802 B30UD-Waverly Biscayne</v>
          </cell>
          <cell r="G20078">
            <v>14.5</v>
          </cell>
          <cell r="H20078">
            <v>76</v>
          </cell>
          <cell r="I20078">
            <v>1494</v>
          </cell>
          <cell r="J20078" t="str">
            <v>Special Order</v>
          </cell>
        </row>
        <row r="20079">
          <cell r="B20079">
            <v>3973532</v>
          </cell>
          <cell r="C20079" t="str">
            <v>Cabinet-Base-UD</v>
          </cell>
          <cell r="D20079" t="str">
            <v>04803</v>
          </cell>
          <cell r="E20079" t="str">
            <v>B30UD</v>
          </cell>
          <cell r="F20079" t="str">
            <v>04803 B30UD-Waverly Midnight</v>
          </cell>
          <cell r="G20079">
            <v>14.5</v>
          </cell>
          <cell r="H20079">
            <v>76</v>
          </cell>
          <cell r="I20079">
            <v>1494</v>
          </cell>
          <cell r="J20079" t="str">
            <v>Special Order</v>
          </cell>
        </row>
        <row r="20080">
          <cell r="B20080">
            <v>3974058</v>
          </cell>
          <cell r="C20080" t="str">
            <v>Cabinet-Base-UD</v>
          </cell>
          <cell r="D20080" t="str">
            <v>04804</v>
          </cell>
          <cell r="E20080" t="str">
            <v>B30UD</v>
          </cell>
          <cell r="F20080" t="str">
            <v>04804 B30UD-Waverly Palmetto</v>
          </cell>
          <cell r="G20080">
            <v>14.5</v>
          </cell>
          <cell r="H20080">
            <v>76</v>
          </cell>
          <cell r="I20080">
            <v>1494</v>
          </cell>
          <cell r="J20080" t="str">
            <v>Special Order</v>
          </cell>
        </row>
        <row r="20081">
          <cell r="B20081">
            <v>3974584</v>
          </cell>
          <cell r="C20081" t="str">
            <v>Cabinet-Base-UD</v>
          </cell>
          <cell r="D20081" t="str">
            <v>04805</v>
          </cell>
          <cell r="E20081" t="str">
            <v>B30UD</v>
          </cell>
          <cell r="F20081" t="str">
            <v>04805 B30UD-Waverly Seabreeze</v>
          </cell>
          <cell r="G20081">
            <v>14.5</v>
          </cell>
          <cell r="H20081">
            <v>76</v>
          </cell>
          <cell r="I20081">
            <v>1494</v>
          </cell>
          <cell r="J20081" t="str">
            <v>Special Order</v>
          </cell>
        </row>
        <row r="20082">
          <cell r="B20082">
            <v>3975110</v>
          </cell>
          <cell r="C20082" t="str">
            <v>Cabinet-Base-UD</v>
          </cell>
          <cell r="D20082" t="str">
            <v>04806</v>
          </cell>
          <cell r="E20082" t="str">
            <v>B30UD</v>
          </cell>
          <cell r="F20082" t="str">
            <v>04806 B30UD-Waverly Seaport</v>
          </cell>
          <cell r="G20082">
            <v>14.5</v>
          </cell>
          <cell r="H20082">
            <v>76</v>
          </cell>
          <cell r="I20082">
            <v>1494</v>
          </cell>
          <cell r="J20082" t="str">
            <v>Special Order</v>
          </cell>
        </row>
        <row r="20083">
          <cell r="B20083">
            <v>3975636</v>
          </cell>
          <cell r="C20083" t="str">
            <v>Cabinet-Base-UD</v>
          </cell>
          <cell r="D20083" t="str">
            <v>04807</v>
          </cell>
          <cell r="E20083" t="str">
            <v>B30UD</v>
          </cell>
          <cell r="F20083" t="str">
            <v>04807 B30UD-Waverly Juniper</v>
          </cell>
          <cell r="G20083">
            <v>14.5</v>
          </cell>
          <cell r="H20083">
            <v>76</v>
          </cell>
          <cell r="I20083">
            <v>1494</v>
          </cell>
          <cell r="J20083" t="str">
            <v>Special Order</v>
          </cell>
        </row>
        <row r="20084">
          <cell r="B20084">
            <v>3976162</v>
          </cell>
          <cell r="C20084" t="str">
            <v>Cabinet-Base-UD</v>
          </cell>
          <cell r="D20084" t="str">
            <v>04808</v>
          </cell>
          <cell r="E20084" t="str">
            <v>B30UD</v>
          </cell>
          <cell r="F20084" t="str">
            <v>04808 B30UD-Waverly Laurel</v>
          </cell>
          <cell r="G20084">
            <v>14.5</v>
          </cell>
          <cell r="H20084">
            <v>76</v>
          </cell>
          <cell r="I20084">
            <v>1494</v>
          </cell>
          <cell r="J20084" t="str">
            <v>Special Order</v>
          </cell>
        </row>
        <row r="20085">
          <cell r="B20085">
            <v>3976688</v>
          </cell>
          <cell r="C20085" t="str">
            <v>Cabinet-Base-UD</v>
          </cell>
          <cell r="D20085" t="str">
            <v>04809</v>
          </cell>
          <cell r="E20085" t="str">
            <v>B30UD</v>
          </cell>
          <cell r="F20085" t="str">
            <v>04809 B30UD-Waverly Stonybrook</v>
          </cell>
          <cell r="G20085">
            <v>14.5</v>
          </cell>
          <cell r="H20085">
            <v>76</v>
          </cell>
          <cell r="I20085">
            <v>1494</v>
          </cell>
          <cell r="J20085" t="str">
            <v>Special Order</v>
          </cell>
        </row>
        <row r="20086">
          <cell r="B20086">
            <v>3977214</v>
          </cell>
          <cell r="C20086" t="str">
            <v>Cabinet-Base-UD</v>
          </cell>
          <cell r="D20086" t="str">
            <v>04810</v>
          </cell>
          <cell r="E20086" t="str">
            <v>B30UD</v>
          </cell>
          <cell r="F20086" t="str">
            <v>04810 B30UD-Waverly Cape</v>
          </cell>
          <cell r="G20086">
            <v>14.5</v>
          </cell>
          <cell r="H20086">
            <v>76</v>
          </cell>
          <cell r="I20086">
            <v>1494</v>
          </cell>
          <cell r="J20086" t="str">
            <v>Special Order</v>
          </cell>
        </row>
        <row r="20087">
          <cell r="B20087">
            <v>3977740</v>
          </cell>
          <cell r="C20087" t="str">
            <v>Cabinet-Base-UD</v>
          </cell>
          <cell r="D20087" t="str">
            <v>04811</v>
          </cell>
          <cell r="E20087" t="str">
            <v>B30UD</v>
          </cell>
          <cell r="F20087" t="str">
            <v>04811 B30UD-Waverly Currant</v>
          </cell>
          <cell r="G20087">
            <v>14.5</v>
          </cell>
          <cell r="H20087">
            <v>76</v>
          </cell>
          <cell r="I20087">
            <v>1494</v>
          </cell>
          <cell r="J20087" t="str">
            <v>Special Order</v>
          </cell>
        </row>
        <row r="20088">
          <cell r="B20088">
            <v>3978266</v>
          </cell>
          <cell r="C20088" t="str">
            <v>Cabinet-Base-UD</v>
          </cell>
          <cell r="D20088" t="str">
            <v>04812</v>
          </cell>
          <cell r="E20088" t="str">
            <v>B30UD</v>
          </cell>
          <cell r="F20088" t="str">
            <v>04812 B30UD-Waverly Evergreen</v>
          </cell>
          <cell r="G20088">
            <v>14.5</v>
          </cell>
          <cell r="H20088">
            <v>76</v>
          </cell>
          <cell r="I20088">
            <v>1494</v>
          </cell>
          <cell r="J20088" t="str">
            <v>Special Order</v>
          </cell>
        </row>
        <row r="20089">
          <cell r="B20089">
            <v>3978792</v>
          </cell>
          <cell r="C20089" t="str">
            <v>Cabinet-Base-UD</v>
          </cell>
          <cell r="D20089" t="str">
            <v>04813</v>
          </cell>
          <cell r="E20089" t="str">
            <v>B30UD</v>
          </cell>
          <cell r="F20089" t="str">
            <v>04813 B30UD-Waverly Goldleaf</v>
          </cell>
          <cell r="G20089">
            <v>14.5</v>
          </cell>
          <cell r="H20089">
            <v>76</v>
          </cell>
          <cell r="I20089">
            <v>1494</v>
          </cell>
          <cell r="J20089" t="str">
            <v>Special Order</v>
          </cell>
        </row>
        <row r="20090">
          <cell r="B20090">
            <v>3979318</v>
          </cell>
          <cell r="C20090" t="str">
            <v>Cabinet-Base-UD</v>
          </cell>
          <cell r="D20090" t="str">
            <v>04814</v>
          </cell>
          <cell r="E20090" t="str">
            <v>B30UD</v>
          </cell>
          <cell r="F20090" t="str">
            <v>04814 B30UD-Waverly Silhouette</v>
          </cell>
          <cell r="G20090">
            <v>14.5</v>
          </cell>
          <cell r="H20090">
            <v>76</v>
          </cell>
          <cell r="I20090">
            <v>1494</v>
          </cell>
          <cell r="J20090" t="str">
            <v>Special Order</v>
          </cell>
        </row>
        <row r="20091">
          <cell r="B20091">
            <v>3188377</v>
          </cell>
          <cell r="C20091" t="str">
            <v>Cabinet-Base-UD</v>
          </cell>
          <cell r="D20091" t="str">
            <v>5005</v>
          </cell>
          <cell r="E20091" t="str">
            <v>B30UD</v>
          </cell>
          <cell r="F20091" t="str">
            <v>5005 B30UD-5Pc Dartmouth White</v>
          </cell>
          <cell r="G20091">
            <v>14.5</v>
          </cell>
          <cell r="H20091">
            <v>76</v>
          </cell>
          <cell r="I20091">
            <v>1089</v>
          </cell>
          <cell r="J20091" t="str">
            <v>Special Order</v>
          </cell>
        </row>
        <row r="20092">
          <cell r="B20092">
            <v>3928638</v>
          </cell>
          <cell r="C20092" t="str">
            <v>Cabinet-Base-UD</v>
          </cell>
          <cell r="D20092" t="str">
            <v>500501</v>
          </cell>
          <cell r="E20092" t="str">
            <v>B30UD</v>
          </cell>
          <cell r="F20092" t="str">
            <v>500501 B30UD-5Pc Dartmouth Bayside</v>
          </cell>
          <cell r="G20092">
            <v>14.5</v>
          </cell>
          <cell r="H20092">
            <v>76</v>
          </cell>
          <cell r="I20092">
            <v>1494</v>
          </cell>
          <cell r="J20092" t="str">
            <v>Special Order</v>
          </cell>
        </row>
        <row r="20093">
          <cell r="B20093">
            <v>3928810</v>
          </cell>
          <cell r="C20093" t="str">
            <v>Cabinet-Base-UD</v>
          </cell>
          <cell r="D20093" t="str">
            <v>500502</v>
          </cell>
          <cell r="E20093" t="str">
            <v>B30UD</v>
          </cell>
          <cell r="F20093" t="str">
            <v>500502 B30UD-5Pc Dartmouth Biscayne</v>
          </cell>
          <cell r="G20093">
            <v>14.5</v>
          </cell>
          <cell r="H20093">
            <v>76</v>
          </cell>
          <cell r="I20093">
            <v>1494</v>
          </cell>
          <cell r="J20093" t="str">
            <v>Special Order</v>
          </cell>
        </row>
        <row r="20094">
          <cell r="B20094">
            <v>3928982</v>
          </cell>
          <cell r="C20094" t="str">
            <v>Cabinet-Base-UD</v>
          </cell>
          <cell r="D20094" t="str">
            <v>500503</v>
          </cell>
          <cell r="E20094" t="str">
            <v>B30UD</v>
          </cell>
          <cell r="F20094" t="str">
            <v>500503 B30UD-5Pc Dartmouth Midnight</v>
          </cell>
          <cell r="G20094">
            <v>14.5</v>
          </cell>
          <cell r="H20094">
            <v>76</v>
          </cell>
          <cell r="I20094">
            <v>1494</v>
          </cell>
          <cell r="J20094" t="str">
            <v>Special Order</v>
          </cell>
        </row>
        <row r="20095">
          <cell r="B20095">
            <v>3929154</v>
          </cell>
          <cell r="C20095" t="str">
            <v>Cabinet-Base-UD</v>
          </cell>
          <cell r="D20095" t="str">
            <v>500504</v>
          </cell>
          <cell r="E20095" t="str">
            <v>B30UD</v>
          </cell>
          <cell r="F20095" t="str">
            <v>500504 B30UD-5Pc Dartmouth Palmetto</v>
          </cell>
          <cell r="G20095">
            <v>14.5</v>
          </cell>
          <cell r="H20095">
            <v>76</v>
          </cell>
          <cell r="I20095">
            <v>1494</v>
          </cell>
          <cell r="J20095" t="str">
            <v>Special Order</v>
          </cell>
        </row>
        <row r="20096">
          <cell r="B20096">
            <v>3929326</v>
          </cell>
          <cell r="C20096" t="str">
            <v>Cabinet-Base-UD</v>
          </cell>
          <cell r="D20096" t="str">
            <v>500505</v>
          </cell>
          <cell r="E20096" t="str">
            <v>B30UD</v>
          </cell>
          <cell r="F20096" t="str">
            <v>500505 B30UD-5Pc Dartmouth Seabreeze</v>
          </cell>
          <cell r="G20096">
            <v>14.5</v>
          </cell>
          <cell r="H20096">
            <v>76</v>
          </cell>
          <cell r="I20096">
            <v>1494</v>
          </cell>
          <cell r="J20096" t="str">
            <v>Special Order</v>
          </cell>
        </row>
        <row r="20097">
          <cell r="B20097">
            <v>3929498</v>
          </cell>
          <cell r="C20097" t="str">
            <v>Cabinet-Base-UD</v>
          </cell>
          <cell r="D20097" t="str">
            <v>500506</v>
          </cell>
          <cell r="E20097" t="str">
            <v>B30UD</v>
          </cell>
          <cell r="F20097" t="str">
            <v>500506 B30UD-5Pc Dartmouth Seaport</v>
          </cell>
          <cell r="G20097">
            <v>14.5</v>
          </cell>
          <cell r="H20097">
            <v>76</v>
          </cell>
          <cell r="I20097">
            <v>1494</v>
          </cell>
          <cell r="J20097" t="str">
            <v>Special Order</v>
          </cell>
        </row>
        <row r="20098">
          <cell r="B20098">
            <v>3929670</v>
          </cell>
          <cell r="C20098" t="str">
            <v>Cabinet-Base-UD</v>
          </cell>
          <cell r="D20098" t="str">
            <v>500507</v>
          </cell>
          <cell r="E20098" t="str">
            <v>B30UD</v>
          </cell>
          <cell r="F20098" t="str">
            <v>500507 B30UD-5Pc Dartmouth Juniper</v>
          </cell>
          <cell r="G20098">
            <v>14.5</v>
          </cell>
          <cell r="H20098">
            <v>76</v>
          </cell>
          <cell r="I20098">
            <v>1494</v>
          </cell>
          <cell r="J20098" t="str">
            <v>Special Order</v>
          </cell>
        </row>
        <row r="20099">
          <cell r="B20099">
            <v>3929842</v>
          </cell>
          <cell r="C20099" t="str">
            <v>Cabinet-Base-UD</v>
          </cell>
          <cell r="D20099" t="str">
            <v>500508</v>
          </cell>
          <cell r="E20099" t="str">
            <v>B30UD</v>
          </cell>
          <cell r="F20099" t="str">
            <v>500508 B30UD-5Pc Dartmouth Laurel</v>
          </cell>
          <cell r="G20099">
            <v>14.5</v>
          </cell>
          <cell r="H20099">
            <v>76</v>
          </cell>
          <cell r="I20099">
            <v>1494</v>
          </cell>
          <cell r="J20099" t="str">
            <v>Special Order</v>
          </cell>
        </row>
        <row r="20100">
          <cell r="B20100">
            <v>3930014</v>
          </cell>
          <cell r="C20100" t="str">
            <v>Cabinet-Base-UD</v>
          </cell>
          <cell r="D20100" t="str">
            <v>500509</v>
          </cell>
          <cell r="E20100" t="str">
            <v>B30UD</v>
          </cell>
          <cell r="F20100" t="str">
            <v>500509 B30UD-5Pc Dartmouth Stonybrook</v>
          </cell>
          <cell r="G20100">
            <v>14.5</v>
          </cell>
          <cell r="H20100">
            <v>76</v>
          </cell>
          <cell r="I20100">
            <v>1494</v>
          </cell>
          <cell r="J20100" t="str">
            <v>Special Order</v>
          </cell>
        </row>
        <row r="20101">
          <cell r="B20101">
            <v>3985104</v>
          </cell>
          <cell r="C20101" t="str">
            <v>Cabinet-Base-UD</v>
          </cell>
          <cell r="D20101" t="str">
            <v>500510</v>
          </cell>
          <cell r="E20101" t="str">
            <v>B30UD</v>
          </cell>
          <cell r="F20101" t="str">
            <v>500510 B30UD-5Pc Dartmouth Cape</v>
          </cell>
          <cell r="G20101">
            <v>14.5</v>
          </cell>
          <cell r="H20101">
            <v>76</v>
          </cell>
          <cell r="I20101">
            <v>1494</v>
          </cell>
          <cell r="J20101" t="str">
            <v>Special Order</v>
          </cell>
        </row>
        <row r="20102">
          <cell r="B20102">
            <v>3985630</v>
          </cell>
          <cell r="C20102" t="str">
            <v>Cabinet-Base-UD</v>
          </cell>
          <cell r="D20102" t="str">
            <v>500511</v>
          </cell>
          <cell r="E20102" t="str">
            <v>B30UD</v>
          </cell>
          <cell r="F20102" t="str">
            <v>500511 B30UD-5Pc Dartmouth Currant</v>
          </cell>
          <cell r="G20102">
            <v>14.5</v>
          </cell>
          <cell r="H20102">
            <v>76</v>
          </cell>
          <cell r="I20102">
            <v>1494</v>
          </cell>
          <cell r="J20102" t="str">
            <v>Special Order</v>
          </cell>
        </row>
        <row r="20103">
          <cell r="B20103">
            <v>3986156</v>
          </cell>
          <cell r="C20103" t="str">
            <v>Cabinet-Base-UD</v>
          </cell>
          <cell r="D20103" t="str">
            <v>500512</v>
          </cell>
          <cell r="E20103" t="str">
            <v>B30UD</v>
          </cell>
          <cell r="F20103" t="str">
            <v>500512 B30UD-5Pc Dartmouth Evergreen</v>
          </cell>
          <cell r="G20103">
            <v>14.5</v>
          </cell>
          <cell r="H20103">
            <v>76</v>
          </cell>
          <cell r="I20103">
            <v>1494</v>
          </cell>
          <cell r="J20103" t="str">
            <v>Special Order</v>
          </cell>
        </row>
        <row r="20104">
          <cell r="B20104">
            <v>3986682</v>
          </cell>
          <cell r="C20104" t="str">
            <v>Cabinet-Base-UD</v>
          </cell>
          <cell r="D20104" t="str">
            <v>500513</v>
          </cell>
          <cell r="E20104" t="str">
            <v>B30UD</v>
          </cell>
          <cell r="F20104" t="str">
            <v>500513 B30UD-5Pc Dartmouth Goldleaf</v>
          </cell>
          <cell r="G20104">
            <v>14.5</v>
          </cell>
          <cell r="H20104">
            <v>76</v>
          </cell>
          <cell r="I20104">
            <v>1494</v>
          </cell>
          <cell r="J20104" t="str">
            <v>Special Order</v>
          </cell>
        </row>
        <row r="20105">
          <cell r="B20105">
            <v>3987208</v>
          </cell>
          <cell r="C20105" t="str">
            <v>Cabinet-Base-UD</v>
          </cell>
          <cell r="D20105" t="str">
            <v>500514</v>
          </cell>
          <cell r="E20105" t="str">
            <v>B30UD</v>
          </cell>
          <cell r="F20105" t="str">
            <v>500514 B30UD-5Pc Dartmouth Silhouette</v>
          </cell>
          <cell r="G20105">
            <v>14.5</v>
          </cell>
          <cell r="H20105">
            <v>76</v>
          </cell>
          <cell r="I20105">
            <v>1494</v>
          </cell>
          <cell r="J20105" t="str">
            <v>Special Order</v>
          </cell>
        </row>
        <row r="20106">
          <cell r="B20106">
            <v>3189627</v>
          </cell>
          <cell r="C20106" t="str">
            <v>Cabinet-Base-UD</v>
          </cell>
          <cell r="D20106" t="str">
            <v>5022</v>
          </cell>
          <cell r="E20106" t="str">
            <v>B30UD</v>
          </cell>
          <cell r="F20106" t="str">
            <v>5022 B30UD-5Pc Dartmouth Pewter</v>
          </cell>
          <cell r="G20106">
            <v>14.5</v>
          </cell>
          <cell r="H20106">
            <v>76</v>
          </cell>
          <cell r="I20106">
            <v>1089</v>
          </cell>
          <cell r="J20106" t="str">
            <v>Special Order</v>
          </cell>
        </row>
        <row r="20107">
          <cell r="B20107">
            <v>3284223</v>
          </cell>
          <cell r="C20107" t="str">
            <v>Cabinet-Base-UD</v>
          </cell>
          <cell r="D20107" t="str">
            <v>5023</v>
          </cell>
          <cell r="E20107" t="str">
            <v>B30UD</v>
          </cell>
          <cell r="F20107" t="str">
            <v>5023 B30UD-5Pc Dartmouth Grey</v>
          </cell>
          <cell r="G20107">
            <v>14.5</v>
          </cell>
          <cell r="H20107">
            <v>76</v>
          </cell>
          <cell r="I20107">
            <v>1089</v>
          </cell>
          <cell r="J20107" t="str">
            <v>Special Order</v>
          </cell>
        </row>
        <row r="20108">
          <cell r="B20108">
            <v>3947712</v>
          </cell>
          <cell r="C20108" t="str">
            <v>Cabinet-Base-UD</v>
          </cell>
          <cell r="D20108" t="str">
            <v>5046</v>
          </cell>
          <cell r="E20108" t="str">
            <v>B30UD</v>
          </cell>
          <cell r="F20108" t="str">
            <v>5046 B30UD-5Pc Dartmouth Hazelnut</v>
          </cell>
          <cell r="G20108">
            <v>14.5</v>
          </cell>
          <cell r="H20108">
            <v>76</v>
          </cell>
          <cell r="I20108">
            <v>1089</v>
          </cell>
          <cell r="J20108" t="str">
            <v>Special Order</v>
          </cell>
        </row>
        <row r="20109">
          <cell r="B20109">
            <v>3605830</v>
          </cell>
          <cell r="C20109" t="str">
            <v>Cabinet-Base</v>
          </cell>
          <cell r="D20109" t="str">
            <v>003</v>
          </cell>
          <cell r="E20109" t="str">
            <v>B30UTI</v>
          </cell>
          <cell r="F20109" t="str">
            <v>003 B30UTI-Dartmouth Honey</v>
          </cell>
          <cell r="G20109">
            <v>15</v>
          </cell>
          <cell r="H20109">
            <v>89</v>
          </cell>
          <cell r="I20109">
            <v>1687</v>
          </cell>
          <cell r="J20109" t="str">
            <v>Special Order</v>
          </cell>
        </row>
        <row r="20110">
          <cell r="B20110">
            <v>3605971</v>
          </cell>
          <cell r="C20110" t="str">
            <v>Cabinet-Base</v>
          </cell>
          <cell r="D20110" t="str">
            <v>005</v>
          </cell>
          <cell r="E20110" t="str">
            <v>B30UTI</v>
          </cell>
          <cell r="F20110" t="str">
            <v>005 B30UTI-Dartmouth White</v>
          </cell>
          <cell r="G20110">
            <v>15</v>
          </cell>
          <cell r="H20110">
            <v>89</v>
          </cell>
          <cell r="I20110">
            <v>1687</v>
          </cell>
          <cell r="J20110" t="str">
            <v>Special Order</v>
          </cell>
        </row>
        <row r="20111">
          <cell r="B20111">
            <v>3608082</v>
          </cell>
          <cell r="C20111"/>
          <cell r="D20111" t="str">
            <v>00501</v>
          </cell>
          <cell r="E20111" t="str">
            <v>B30UTI</v>
          </cell>
          <cell r="F20111" t="str">
            <v>00501 B30UTI-Dartmouth Bayside</v>
          </cell>
          <cell r="G20111">
            <v>15</v>
          </cell>
          <cell r="H20111">
            <v>89</v>
          </cell>
          <cell r="I20111">
            <v>2092</v>
          </cell>
          <cell r="J20111" t="str">
            <v>Special Order</v>
          </cell>
        </row>
        <row r="20112">
          <cell r="B20112">
            <v>3608223</v>
          </cell>
          <cell r="C20112"/>
          <cell r="D20112" t="str">
            <v>00502</v>
          </cell>
          <cell r="E20112" t="str">
            <v>B30UTI</v>
          </cell>
          <cell r="F20112" t="str">
            <v>00502 B30UTI-Dartmouth Biscayne</v>
          </cell>
          <cell r="G20112">
            <v>15</v>
          </cell>
          <cell r="H20112">
            <v>89</v>
          </cell>
          <cell r="I20112">
            <v>2092</v>
          </cell>
          <cell r="J20112" t="str">
            <v>Special Order</v>
          </cell>
        </row>
        <row r="20113">
          <cell r="B20113">
            <v>3608364</v>
          </cell>
          <cell r="C20113"/>
          <cell r="D20113" t="str">
            <v>00503</v>
          </cell>
          <cell r="E20113" t="str">
            <v>B30UTI</v>
          </cell>
          <cell r="F20113" t="str">
            <v>00503 B30UTI-Dartmouth Midnight</v>
          </cell>
          <cell r="G20113">
            <v>15</v>
          </cell>
          <cell r="H20113">
            <v>89</v>
          </cell>
          <cell r="I20113">
            <v>2092</v>
          </cell>
          <cell r="J20113" t="str">
            <v>Special Order</v>
          </cell>
        </row>
        <row r="20114">
          <cell r="B20114">
            <v>3608505</v>
          </cell>
          <cell r="C20114"/>
          <cell r="D20114" t="str">
            <v>00504</v>
          </cell>
          <cell r="E20114" t="str">
            <v>B30UTI</v>
          </cell>
          <cell r="F20114" t="str">
            <v>00504 B30UTI-Dartmouth Palmetto</v>
          </cell>
          <cell r="G20114">
            <v>15</v>
          </cell>
          <cell r="H20114">
            <v>89</v>
          </cell>
          <cell r="I20114">
            <v>2092</v>
          </cell>
          <cell r="J20114" t="str">
            <v>Special Order</v>
          </cell>
        </row>
        <row r="20115">
          <cell r="B20115">
            <v>3608646</v>
          </cell>
          <cell r="C20115"/>
          <cell r="D20115" t="str">
            <v>00505</v>
          </cell>
          <cell r="E20115" t="str">
            <v>B30UTI</v>
          </cell>
          <cell r="F20115" t="str">
            <v>00505 B30UTI-Dartmouth Seabreeze</v>
          </cell>
          <cell r="G20115">
            <v>15</v>
          </cell>
          <cell r="H20115">
            <v>89</v>
          </cell>
          <cell r="I20115">
            <v>2092</v>
          </cell>
          <cell r="J20115" t="str">
            <v>Special Order</v>
          </cell>
        </row>
        <row r="20116">
          <cell r="B20116">
            <v>3608787</v>
          </cell>
          <cell r="C20116"/>
          <cell r="D20116" t="str">
            <v>00506</v>
          </cell>
          <cell r="E20116" t="str">
            <v>B30UTI</v>
          </cell>
          <cell r="F20116" t="str">
            <v>00506 B30UTI-Dartmouth Seaport</v>
          </cell>
          <cell r="G20116">
            <v>15</v>
          </cell>
          <cell r="H20116">
            <v>89</v>
          </cell>
          <cell r="I20116">
            <v>2092</v>
          </cell>
          <cell r="J20116" t="str">
            <v>Special Order</v>
          </cell>
        </row>
        <row r="20117">
          <cell r="B20117">
            <v>3608928</v>
          </cell>
          <cell r="C20117"/>
          <cell r="D20117" t="str">
            <v>00507</v>
          </cell>
          <cell r="E20117" t="str">
            <v>B30UTI</v>
          </cell>
          <cell r="F20117" t="str">
            <v>00507 B30UTI-Dartmouth Juniper</v>
          </cell>
          <cell r="G20117">
            <v>15</v>
          </cell>
          <cell r="H20117">
            <v>89</v>
          </cell>
          <cell r="I20117">
            <v>2092</v>
          </cell>
          <cell r="J20117" t="str">
            <v>Special Order</v>
          </cell>
        </row>
        <row r="20118">
          <cell r="B20118">
            <v>3609069</v>
          </cell>
          <cell r="C20118"/>
          <cell r="D20118" t="str">
            <v>00508</v>
          </cell>
          <cell r="E20118" t="str">
            <v>B30UTI</v>
          </cell>
          <cell r="F20118" t="str">
            <v>00508 B30UTI-Dartmouth Laurel</v>
          </cell>
          <cell r="G20118">
            <v>15</v>
          </cell>
          <cell r="H20118">
            <v>89</v>
          </cell>
          <cell r="I20118">
            <v>2092</v>
          </cell>
          <cell r="J20118" t="str">
            <v>Special Order</v>
          </cell>
        </row>
        <row r="20119">
          <cell r="B20119">
            <v>3609210</v>
          </cell>
          <cell r="C20119"/>
          <cell r="D20119" t="str">
            <v>00509</v>
          </cell>
          <cell r="E20119" t="str">
            <v>B30UTI</v>
          </cell>
          <cell r="F20119" t="str">
            <v>00509 B30UTI-Dartmouth Stonybrook</v>
          </cell>
          <cell r="G20119">
            <v>15</v>
          </cell>
          <cell r="H20119">
            <v>89</v>
          </cell>
          <cell r="I20119">
            <v>2092</v>
          </cell>
          <cell r="J20119" t="str">
            <v>Special Order</v>
          </cell>
        </row>
        <row r="20120">
          <cell r="B20120">
            <v>3961810</v>
          </cell>
          <cell r="C20120"/>
          <cell r="D20120" t="str">
            <v>00510</v>
          </cell>
          <cell r="E20120" t="str">
            <v>B30UTI</v>
          </cell>
          <cell r="F20120" t="str">
            <v>00510 B30UTI-Dartmouth Cape</v>
          </cell>
          <cell r="G20120">
            <v>15</v>
          </cell>
          <cell r="H20120">
            <v>89</v>
          </cell>
          <cell r="I20120">
            <v>2092</v>
          </cell>
          <cell r="J20120" t="str">
            <v>Special Order</v>
          </cell>
        </row>
        <row r="20121">
          <cell r="B20121">
            <v>3962235</v>
          </cell>
          <cell r="C20121"/>
          <cell r="D20121" t="str">
            <v>00511</v>
          </cell>
          <cell r="E20121" t="str">
            <v>B30UTI</v>
          </cell>
          <cell r="F20121" t="str">
            <v>00511 B30UTI-Dartmouth Currant</v>
          </cell>
          <cell r="G20121">
            <v>15</v>
          </cell>
          <cell r="H20121">
            <v>89</v>
          </cell>
          <cell r="I20121">
            <v>2092</v>
          </cell>
          <cell r="J20121" t="str">
            <v>Special Order</v>
          </cell>
        </row>
        <row r="20122">
          <cell r="B20122">
            <v>3962660</v>
          </cell>
          <cell r="C20122"/>
          <cell r="D20122" t="str">
            <v>00512</v>
          </cell>
          <cell r="E20122" t="str">
            <v>B30UTI</v>
          </cell>
          <cell r="F20122" t="str">
            <v>00512 B30UTI-Dartmouth Evergreen</v>
          </cell>
          <cell r="G20122">
            <v>15</v>
          </cell>
          <cell r="H20122">
            <v>89</v>
          </cell>
          <cell r="I20122">
            <v>2092</v>
          </cell>
          <cell r="J20122" t="str">
            <v>Special Order</v>
          </cell>
        </row>
        <row r="20123">
          <cell r="B20123">
            <v>3963085</v>
          </cell>
          <cell r="C20123"/>
          <cell r="D20123" t="str">
            <v>00513</v>
          </cell>
          <cell r="E20123" t="str">
            <v>B30UTI</v>
          </cell>
          <cell r="F20123" t="str">
            <v>00513 B30UTI-Dartmouth Goldleaf</v>
          </cell>
          <cell r="G20123">
            <v>15</v>
          </cell>
          <cell r="H20123">
            <v>89</v>
          </cell>
          <cell r="I20123">
            <v>2092</v>
          </cell>
          <cell r="J20123" t="str">
            <v>Special Order</v>
          </cell>
        </row>
        <row r="20124">
          <cell r="B20124">
            <v>3963510</v>
          </cell>
          <cell r="C20124"/>
          <cell r="D20124" t="str">
            <v>00514</v>
          </cell>
          <cell r="E20124" t="str">
            <v>B30UTI</v>
          </cell>
          <cell r="F20124" t="str">
            <v>00514 B30UTI-Dartmouth Silhouette</v>
          </cell>
          <cell r="G20124">
            <v>15</v>
          </cell>
          <cell r="H20124">
            <v>89</v>
          </cell>
          <cell r="I20124">
            <v>2092</v>
          </cell>
          <cell r="J20124" t="str">
            <v>Special Order</v>
          </cell>
        </row>
        <row r="20125">
          <cell r="B20125">
            <v>3606252</v>
          </cell>
          <cell r="C20125" t="str">
            <v>Cabinet-Base</v>
          </cell>
          <cell r="D20125" t="str">
            <v>014</v>
          </cell>
          <cell r="E20125" t="str">
            <v>B30UTI</v>
          </cell>
          <cell r="F20125" t="str">
            <v>014 B30UTI-Dartmouth Dark Sable</v>
          </cell>
          <cell r="G20125">
            <v>15</v>
          </cell>
          <cell r="H20125">
            <v>89</v>
          </cell>
          <cell r="I20125">
            <v>1687</v>
          </cell>
          <cell r="J20125" t="str">
            <v>Special Order</v>
          </cell>
        </row>
        <row r="20126">
          <cell r="B20126">
            <v>3606533</v>
          </cell>
          <cell r="C20126" t="str">
            <v>Cabinet-Base</v>
          </cell>
          <cell r="D20126" t="str">
            <v>020</v>
          </cell>
          <cell r="E20126" t="str">
            <v>B30UTI</v>
          </cell>
          <cell r="F20126" t="str">
            <v>020 B30UTI-York White</v>
          </cell>
          <cell r="G20126">
            <v>15</v>
          </cell>
          <cell r="H20126">
            <v>89</v>
          </cell>
          <cell r="I20126">
            <v>1711</v>
          </cell>
          <cell r="J20126" t="str">
            <v>Special Order</v>
          </cell>
        </row>
        <row r="20127">
          <cell r="B20127">
            <v>3609351</v>
          </cell>
          <cell r="C20127"/>
          <cell r="D20127" t="str">
            <v>02001</v>
          </cell>
          <cell r="E20127" t="str">
            <v>B30UTI</v>
          </cell>
          <cell r="F20127" t="str">
            <v>02001 B30UTI-York Bayside</v>
          </cell>
          <cell r="G20127">
            <v>15</v>
          </cell>
          <cell r="H20127">
            <v>89</v>
          </cell>
          <cell r="I20127">
            <v>2116</v>
          </cell>
          <cell r="J20127" t="str">
            <v>Special Order</v>
          </cell>
        </row>
        <row r="20128">
          <cell r="B20128">
            <v>3609492</v>
          </cell>
          <cell r="C20128"/>
          <cell r="D20128" t="str">
            <v>02002</v>
          </cell>
          <cell r="E20128" t="str">
            <v>B30UTI</v>
          </cell>
          <cell r="F20128" t="str">
            <v>02002 B30UTI-York Biscayne</v>
          </cell>
          <cell r="G20128">
            <v>15</v>
          </cell>
          <cell r="H20128">
            <v>89</v>
          </cell>
          <cell r="I20128">
            <v>2116</v>
          </cell>
          <cell r="J20128" t="str">
            <v>Special Order</v>
          </cell>
        </row>
        <row r="20129">
          <cell r="B20129">
            <v>3609633</v>
          </cell>
          <cell r="C20129"/>
          <cell r="D20129" t="str">
            <v>02003</v>
          </cell>
          <cell r="E20129" t="str">
            <v>B30UTI</v>
          </cell>
          <cell r="F20129" t="str">
            <v>02003 B30UTI-York Midnight</v>
          </cell>
          <cell r="G20129">
            <v>15</v>
          </cell>
          <cell r="H20129">
            <v>89</v>
          </cell>
          <cell r="I20129">
            <v>2116</v>
          </cell>
          <cell r="J20129" t="str">
            <v>Special Order</v>
          </cell>
        </row>
        <row r="20130">
          <cell r="B20130">
            <v>3609774</v>
          </cell>
          <cell r="C20130"/>
          <cell r="D20130" t="str">
            <v>02004</v>
          </cell>
          <cell r="E20130" t="str">
            <v>B30UTI</v>
          </cell>
          <cell r="F20130" t="str">
            <v>02004 B30UTI-York Palmetto</v>
          </cell>
          <cell r="G20130">
            <v>15</v>
          </cell>
          <cell r="H20130">
            <v>89</v>
          </cell>
          <cell r="I20130">
            <v>2116</v>
          </cell>
          <cell r="J20130" t="str">
            <v>Special Order</v>
          </cell>
        </row>
        <row r="20131">
          <cell r="B20131">
            <v>3609915</v>
          </cell>
          <cell r="C20131"/>
          <cell r="D20131" t="str">
            <v>02005</v>
          </cell>
          <cell r="E20131" t="str">
            <v>B30UTI</v>
          </cell>
          <cell r="F20131" t="str">
            <v>02005 B30UTI-York Seabreeze</v>
          </cell>
          <cell r="G20131">
            <v>15</v>
          </cell>
          <cell r="H20131">
            <v>89</v>
          </cell>
          <cell r="I20131">
            <v>2116</v>
          </cell>
          <cell r="J20131" t="str">
            <v>Special Order</v>
          </cell>
        </row>
        <row r="20132">
          <cell r="B20132">
            <v>3610056</v>
          </cell>
          <cell r="C20132"/>
          <cell r="D20132" t="str">
            <v>02006</v>
          </cell>
          <cell r="E20132" t="str">
            <v>B30UTI</v>
          </cell>
          <cell r="F20132" t="str">
            <v>02006 B30UTI-York Seaport</v>
          </cell>
          <cell r="G20132">
            <v>15</v>
          </cell>
          <cell r="H20132">
            <v>89</v>
          </cell>
          <cell r="I20132">
            <v>2116</v>
          </cell>
          <cell r="J20132" t="str">
            <v>Special Order</v>
          </cell>
        </row>
        <row r="20133">
          <cell r="B20133">
            <v>3610197</v>
          </cell>
          <cell r="C20133"/>
          <cell r="D20133" t="str">
            <v>02007</v>
          </cell>
          <cell r="E20133" t="str">
            <v>B30UTI</v>
          </cell>
          <cell r="F20133" t="str">
            <v>02007 B30UTI-York Juniper</v>
          </cell>
          <cell r="G20133">
            <v>15</v>
          </cell>
          <cell r="H20133">
            <v>89</v>
          </cell>
          <cell r="I20133">
            <v>2116</v>
          </cell>
          <cell r="J20133" t="str">
            <v>Special Order</v>
          </cell>
        </row>
        <row r="20134">
          <cell r="B20134">
            <v>3610338</v>
          </cell>
          <cell r="C20134"/>
          <cell r="D20134" t="str">
            <v>02008</v>
          </cell>
          <cell r="E20134" t="str">
            <v>B30UTI</v>
          </cell>
          <cell r="F20134" t="str">
            <v>02008 B30UTI-York Laurel</v>
          </cell>
          <cell r="G20134">
            <v>15</v>
          </cell>
          <cell r="H20134">
            <v>89</v>
          </cell>
          <cell r="I20134">
            <v>2116</v>
          </cell>
          <cell r="J20134" t="str">
            <v>Special Order</v>
          </cell>
        </row>
        <row r="20135">
          <cell r="B20135">
            <v>3610479</v>
          </cell>
          <cell r="C20135"/>
          <cell r="D20135" t="str">
            <v>02009</v>
          </cell>
          <cell r="E20135" t="str">
            <v>B30UTI</v>
          </cell>
          <cell r="F20135" t="str">
            <v>02009 B30UTI-York Stonybrook</v>
          </cell>
          <cell r="G20135">
            <v>15</v>
          </cell>
          <cell r="H20135">
            <v>89</v>
          </cell>
          <cell r="I20135">
            <v>2116</v>
          </cell>
          <cell r="J20135" t="str">
            <v>Special Order</v>
          </cell>
        </row>
        <row r="20136">
          <cell r="B20136">
            <v>3963935</v>
          </cell>
          <cell r="C20136"/>
          <cell r="D20136" t="str">
            <v>02010</v>
          </cell>
          <cell r="E20136" t="str">
            <v>B30UTI</v>
          </cell>
          <cell r="F20136" t="str">
            <v>02010 B30UTI-York Cape</v>
          </cell>
          <cell r="G20136">
            <v>15</v>
          </cell>
          <cell r="H20136">
            <v>89</v>
          </cell>
          <cell r="I20136">
            <v>2116</v>
          </cell>
          <cell r="J20136" t="str">
            <v>Special Order</v>
          </cell>
        </row>
        <row r="20137">
          <cell r="B20137">
            <v>3964360</v>
          </cell>
          <cell r="C20137"/>
          <cell r="D20137" t="str">
            <v>02011</v>
          </cell>
          <cell r="E20137" t="str">
            <v>B30UTI</v>
          </cell>
          <cell r="F20137" t="str">
            <v>02011 B30UTI-York Currant</v>
          </cell>
          <cell r="G20137">
            <v>15</v>
          </cell>
          <cell r="H20137">
            <v>89</v>
          </cell>
          <cell r="I20137">
            <v>2116</v>
          </cell>
          <cell r="J20137" t="str">
            <v>Special Order</v>
          </cell>
        </row>
        <row r="20138">
          <cell r="B20138">
            <v>3964785</v>
          </cell>
          <cell r="C20138"/>
          <cell r="D20138" t="str">
            <v>02012</v>
          </cell>
          <cell r="E20138" t="str">
            <v>B30UTI</v>
          </cell>
          <cell r="F20138" t="str">
            <v>02012 B30UTI-York Evergreen</v>
          </cell>
          <cell r="G20138">
            <v>15</v>
          </cell>
          <cell r="H20138">
            <v>89</v>
          </cell>
          <cell r="I20138">
            <v>2116</v>
          </cell>
          <cell r="J20138" t="str">
            <v>Special Order</v>
          </cell>
        </row>
        <row r="20139">
          <cell r="B20139">
            <v>3965210</v>
          </cell>
          <cell r="C20139"/>
          <cell r="D20139" t="str">
            <v>02013</v>
          </cell>
          <cell r="E20139" t="str">
            <v>B30UTI</v>
          </cell>
          <cell r="F20139" t="str">
            <v>02013 B30UTI-York Goldleaf</v>
          </cell>
          <cell r="G20139">
            <v>15</v>
          </cell>
          <cell r="H20139">
            <v>89</v>
          </cell>
          <cell r="I20139">
            <v>2116</v>
          </cell>
          <cell r="J20139" t="str">
            <v>Special Order</v>
          </cell>
        </row>
        <row r="20140">
          <cell r="B20140">
            <v>3965635</v>
          </cell>
          <cell r="C20140"/>
          <cell r="D20140" t="str">
            <v>02014</v>
          </cell>
          <cell r="E20140" t="str">
            <v>B30UTI</v>
          </cell>
          <cell r="F20140" t="str">
            <v>02014 B30UTI-York Silhouette</v>
          </cell>
          <cell r="G20140">
            <v>15</v>
          </cell>
          <cell r="H20140">
            <v>89</v>
          </cell>
          <cell r="I20140">
            <v>2116</v>
          </cell>
          <cell r="J20140" t="str">
            <v>Special Order</v>
          </cell>
        </row>
        <row r="20141">
          <cell r="B20141">
            <v>3606674</v>
          </cell>
          <cell r="C20141" t="str">
            <v>Cabinet-Base</v>
          </cell>
          <cell r="D20141" t="str">
            <v>021</v>
          </cell>
          <cell r="E20141" t="str">
            <v>B30UTI</v>
          </cell>
          <cell r="F20141" t="str">
            <v>021 B30UTI-York Grey</v>
          </cell>
          <cell r="G20141">
            <v>15</v>
          </cell>
          <cell r="H20141">
            <v>89</v>
          </cell>
          <cell r="I20141">
            <v>1711</v>
          </cell>
          <cell r="J20141" t="str">
            <v>Special Order</v>
          </cell>
        </row>
        <row r="20142">
          <cell r="B20142">
            <v>3606815</v>
          </cell>
          <cell r="C20142" t="str">
            <v>Cabinet-Base</v>
          </cell>
          <cell r="D20142" t="str">
            <v>022</v>
          </cell>
          <cell r="E20142" t="str">
            <v>B30UTI</v>
          </cell>
          <cell r="F20142" t="str">
            <v>022 B30UTI-Dartmouth Pewter</v>
          </cell>
          <cell r="G20142">
            <v>15</v>
          </cell>
          <cell r="H20142">
            <v>89</v>
          </cell>
          <cell r="I20142">
            <v>1687</v>
          </cell>
          <cell r="J20142" t="str">
            <v>Special Order</v>
          </cell>
        </row>
        <row r="20143">
          <cell r="B20143">
            <v>3606956</v>
          </cell>
          <cell r="C20143" t="str">
            <v>Cabinet-Base</v>
          </cell>
          <cell r="D20143" t="str">
            <v>023</v>
          </cell>
          <cell r="E20143" t="str">
            <v>B30UTI</v>
          </cell>
          <cell r="F20143" t="str">
            <v>023 B30UTI-Dartmouth Grey</v>
          </cell>
          <cell r="G20143">
            <v>15</v>
          </cell>
          <cell r="H20143">
            <v>89</v>
          </cell>
          <cell r="I20143">
            <v>1687</v>
          </cell>
          <cell r="J20143" t="str">
            <v>Special Order</v>
          </cell>
        </row>
        <row r="20144">
          <cell r="B20144">
            <v>3607097</v>
          </cell>
          <cell r="C20144" t="str">
            <v>Cabinet-Base</v>
          </cell>
          <cell r="D20144" t="str">
            <v>024</v>
          </cell>
          <cell r="E20144" t="str">
            <v>B30UTI</v>
          </cell>
          <cell r="F20144" t="str">
            <v>024 B30UTI-Dartmouth Brownstone</v>
          </cell>
          <cell r="G20144">
            <v>15</v>
          </cell>
          <cell r="H20144">
            <v>89</v>
          </cell>
          <cell r="I20144">
            <v>1687</v>
          </cell>
          <cell r="J20144" t="str">
            <v>Special Order</v>
          </cell>
        </row>
        <row r="20145">
          <cell r="B20145">
            <v>3607238</v>
          </cell>
          <cell r="C20145" t="str">
            <v>Cabinet-Base</v>
          </cell>
          <cell r="D20145" t="str">
            <v>038</v>
          </cell>
          <cell r="E20145" t="str">
            <v>B30UTI</v>
          </cell>
          <cell r="F20145" t="str">
            <v>038 B30UTI-Hanover White</v>
          </cell>
          <cell r="G20145">
            <v>15</v>
          </cell>
          <cell r="H20145">
            <v>89</v>
          </cell>
          <cell r="I20145">
            <v>1387</v>
          </cell>
          <cell r="J20145" t="str">
            <v>Special Order</v>
          </cell>
        </row>
        <row r="20146">
          <cell r="B20146">
            <v>3611889</v>
          </cell>
          <cell r="C20146"/>
          <cell r="D20146" t="str">
            <v>03801</v>
          </cell>
          <cell r="E20146" t="str">
            <v>B30UTI</v>
          </cell>
          <cell r="F20146" t="str">
            <v>03801 B30UTI-Hanover Bayside</v>
          </cell>
          <cell r="G20146">
            <v>15</v>
          </cell>
          <cell r="H20146">
            <v>89</v>
          </cell>
          <cell r="I20146">
            <v>1792</v>
          </cell>
          <cell r="J20146" t="str">
            <v>Special Order</v>
          </cell>
        </row>
        <row r="20147">
          <cell r="B20147">
            <v>3612029</v>
          </cell>
          <cell r="C20147"/>
          <cell r="D20147" t="str">
            <v>03802</v>
          </cell>
          <cell r="E20147" t="str">
            <v>B30UTI</v>
          </cell>
          <cell r="F20147" t="str">
            <v>03802 B30UTI-Hanover Biscayne</v>
          </cell>
          <cell r="G20147">
            <v>15</v>
          </cell>
          <cell r="H20147">
            <v>89</v>
          </cell>
          <cell r="I20147">
            <v>1792</v>
          </cell>
          <cell r="J20147" t="str">
            <v>Special Order</v>
          </cell>
        </row>
        <row r="20148">
          <cell r="B20148">
            <v>3612169</v>
          </cell>
          <cell r="C20148"/>
          <cell r="D20148" t="str">
            <v>03803</v>
          </cell>
          <cell r="E20148" t="str">
            <v>B30UTI</v>
          </cell>
          <cell r="F20148" t="str">
            <v>03803 B30UTI-Hanover Midnight</v>
          </cell>
          <cell r="G20148">
            <v>15</v>
          </cell>
          <cell r="H20148">
            <v>89</v>
          </cell>
          <cell r="I20148">
            <v>1792</v>
          </cell>
          <cell r="J20148" t="str">
            <v>Special Order</v>
          </cell>
        </row>
        <row r="20149">
          <cell r="B20149">
            <v>3612309</v>
          </cell>
          <cell r="C20149"/>
          <cell r="D20149" t="str">
            <v>03804</v>
          </cell>
          <cell r="E20149" t="str">
            <v>B30UTI</v>
          </cell>
          <cell r="F20149" t="str">
            <v>03804 B30UTI-Hanover Palmetto</v>
          </cell>
          <cell r="G20149">
            <v>15</v>
          </cell>
          <cell r="H20149">
            <v>89</v>
          </cell>
          <cell r="I20149">
            <v>1792</v>
          </cell>
          <cell r="J20149" t="str">
            <v>Special Order</v>
          </cell>
        </row>
        <row r="20150">
          <cell r="B20150">
            <v>3612449</v>
          </cell>
          <cell r="C20150"/>
          <cell r="D20150" t="str">
            <v>03805</v>
          </cell>
          <cell r="E20150" t="str">
            <v>B30UTI</v>
          </cell>
          <cell r="F20150" t="str">
            <v>03805 B30UTI-Hanover Seabreeze</v>
          </cell>
          <cell r="G20150">
            <v>15</v>
          </cell>
          <cell r="H20150">
            <v>89</v>
          </cell>
          <cell r="I20150">
            <v>1792</v>
          </cell>
          <cell r="J20150" t="str">
            <v>Special Order</v>
          </cell>
        </row>
        <row r="20151">
          <cell r="B20151">
            <v>3612589</v>
          </cell>
          <cell r="C20151"/>
          <cell r="D20151" t="str">
            <v>03806</v>
          </cell>
          <cell r="E20151" t="str">
            <v>B30UTI</v>
          </cell>
          <cell r="F20151" t="str">
            <v>03806 B30UTI-Hanover Seaport</v>
          </cell>
          <cell r="G20151">
            <v>15</v>
          </cell>
          <cell r="H20151">
            <v>89</v>
          </cell>
          <cell r="I20151">
            <v>1792</v>
          </cell>
          <cell r="J20151" t="str">
            <v>Special Order</v>
          </cell>
        </row>
        <row r="20152">
          <cell r="B20152">
            <v>3612729</v>
          </cell>
          <cell r="C20152"/>
          <cell r="D20152" t="str">
            <v>03807</v>
          </cell>
          <cell r="E20152" t="str">
            <v>B30UTI</v>
          </cell>
          <cell r="F20152" t="str">
            <v>03807 B30UTI-Hanover Juniper</v>
          </cell>
          <cell r="G20152">
            <v>15</v>
          </cell>
          <cell r="H20152">
            <v>89</v>
          </cell>
          <cell r="I20152">
            <v>1792</v>
          </cell>
          <cell r="J20152" t="str">
            <v>Special Order</v>
          </cell>
        </row>
        <row r="20153">
          <cell r="B20153">
            <v>3612869</v>
          </cell>
          <cell r="C20153"/>
          <cell r="D20153" t="str">
            <v>03808</v>
          </cell>
          <cell r="E20153" t="str">
            <v>B30UTI</v>
          </cell>
          <cell r="F20153" t="str">
            <v>03808 B30UTI-Hanover Laurel</v>
          </cell>
          <cell r="G20153">
            <v>15</v>
          </cell>
          <cell r="H20153">
            <v>89</v>
          </cell>
          <cell r="I20153">
            <v>1792</v>
          </cell>
          <cell r="J20153" t="str">
            <v>Special Order</v>
          </cell>
        </row>
        <row r="20154">
          <cell r="B20154">
            <v>3613009</v>
          </cell>
          <cell r="C20154"/>
          <cell r="D20154" t="str">
            <v>03809</v>
          </cell>
          <cell r="E20154" t="str">
            <v>B30UTI</v>
          </cell>
          <cell r="F20154" t="str">
            <v>03809 B30UTI-Hanover Stonybrook</v>
          </cell>
          <cell r="G20154">
            <v>15</v>
          </cell>
          <cell r="H20154">
            <v>89</v>
          </cell>
          <cell r="I20154">
            <v>1792</v>
          </cell>
          <cell r="J20154" t="str">
            <v>Special Order</v>
          </cell>
        </row>
        <row r="20155">
          <cell r="B20155">
            <v>3966060</v>
          </cell>
          <cell r="C20155"/>
          <cell r="D20155" t="str">
            <v>03810</v>
          </cell>
          <cell r="E20155" t="str">
            <v>B30UTI</v>
          </cell>
          <cell r="F20155" t="str">
            <v>03810 B30UTI-Hanover Cape</v>
          </cell>
          <cell r="G20155">
            <v>15</v>
          </cell>
          <cell r="H20155">
            <v>89</v>
          </cell>
          <cell r="I20155">
            <v>1792</v>
          </cell>
          <cell r="J20155" t="str">
            <v>Special Order</v>
          </cell>
        </row>
        <row r="20156">
          <cell r="B20156">
            <v>3966485</v>
          </cell>
          <cell r="C20156"/>
          <cell r="D20156" t="str">
            <v>03811</v>
          </cell>
          <cell r="E20156" t="str">
            <v>B30UTI</v>
          </cell>
          <cell r="F20156" t="str">
            <v>03811 B30UTI-Hanover Currant</v>
          </cell>
          <cell r="G20156">
            <v>15</v>
          </cell>
          <cell r="H20156">
            <v>89</v>
          </cell>
          <cell r="I20156">
            <v>1792</v>
          </cell>
          <cell r="J20156" t="str">
            <v>Special Order</v>
          </cell>
        </row>
        <row r="20157">
          <cell r="B20157">
            <v>3966910</v>
          </cell>
          <cell r="C20157"/>
          <cell r="D20157" t="str">
            <v>03812</v>
          </cell>
          <cell r="E20157" t="str">
            <v>B30UTI</v>
          </cell>
          <cell r="F20157" t="str">
            <v>03812 B30UTI-Hanover Evergreen</v>
          </cell>
          <cell r="G20157">
            <v>15</v>
          </cell>
          <cell r="H20157">
            <v>89</v>
          </cell>
          <cell r="I20157">
            <v>1792</v>
          </cell>
          <cell r="J20157" t="str">
            <v>Special Order</v>
          </cell>
        </row>
        <row r="20158">
          <cell r="B20158">
            <v>3967335</v>
          </cell>
          <cell r="C20158"/>
          <cell r="D20158" t="str">
            <v>03813</v>
          </cell>
          <cell r="E20158" t="str">
            <v>B30UTI</v>
          </cell>
          <cell r="F20158" t="str">
            <v>03813 B30UTI-Hanover Goldleaf</v>
          </cell>
          <cell r="G20158">
            <v>15</v>
          </cell>
          <cell r="H20158">
            <v>89</v>
          </cell>
          <cell r="I20158">
            <v>1792</v>
          </cell>
          <cell r="J20158" t="str">
            <v>Special Order</v>
          </cell>
        </row>
        <row r="20159">
          <cell r="B20159">
            <v>3967760</v>
          </cell>
          <cell r="C20159"/>
          <cell r="D20159" t="str">
            <v>03814</v>
          </cell>
          <cell r="E20159" t="str">
            <v>B30UTI</v>
          </cell>
          <cell r="F20159" t="str">
            <v>03814 B30UTI-Hanover Silhouette</v>
          </cell>
          <cell r="G20159">
            <v>15</v>
          </cell>
          <cell r="H20159">
            <v>89</v>
          </cell>
          <cell r="I20159">
            <v>1792</v>
          </cell>
          <cell r="J20159" t="str">
            <v>Special Order</v>
          </cell>
        </row>
        <row r="20160">
          <cell r="B20160">
            <v>3607378</v>
          </cell>
          <cell r="C20160" t="str">
            <v>Cabinet-Base</v>
          </cell>
          <cell r="D20160" t="str">
            <v>039</v>
          </cell>
          <cell r="E20160" t="str">
            <v>B30UTI</v>
          </cell>
          <cell r="F20160" t="str">
            <v>039 B30UTI-Hanover Grey</v>
          </cell>
          <cell r="G20160">
            <v>15</v>
          </cell>
          <cell r="H20160">
            <v>89</v>
          </cell>
          <cell r="I20160">
            <v>1387</v>
          </cell>
          <cell r="J20160" t="str">
            <v>Special Order</v>
          </cell>
        </row>
        <row r="20161">
          <cell r="B20161">
            <v>3607518</v>
          </cell>
          <cell r="C20161" t="str">
            <v>Cabinet-Base</v>
          </cell>
          <cell r="D20161" t="str">
            <v>040</v>
          </cell>
          <cell r="E20161" t="str">
            <v>B30UTI</v>
          </cell>
          <cell r="F20161" t="str">
            <v>040 B30UTI-Berwyn Opal</v>
          </cell>
          <cell r="G20161">
            <v>15</v>
          </cell>
          <cell r="H20161">
            <v>89</v>
          </cell>
          <cell r="I20161">
            <v>1759</v>
          </cell>
          <cell r="J20161" t="str">
            <v>Special Order</v>
          </cell>
        </row>
        <row r="20162">
          <cell r="B20162">
            <v>3942138</v>
          </cell>
          <cell r="C20162"/>
          <cell r="D20162" t="str">
            <v>04401</v>
          </cell>
          <cell r="E20162" t="str">
            <v>B30UTI</v>
          </cell>
          <cell r="F20162" t="str">
            <v>04401 B30UTI-Grantley Bayside</v>
          </cell>
          <cell r="G20162">
            <v>15</v>
          </cell>
          <cell r="H20162">
            <v>89</v>
          </cell>
          <cell r="I20162">
            <v>1322</v>
          </cell>
          <cell r="J20162" t="str">
            <v>Special Order</v>
          </cell>
        </row>
        <row r="20163">
          <cell r="B20163">
            <v>3942563</v>
          </cell>
          <cell r="C20163"/>
          <cell r="D20163" t="str">
            <v>04402</v>
          </cell>
          <cell r="E20163" t="str">
            <v>B30UTI</v>
          </cell>
          <cell r="F20163" t="str">
            <v>04402 B30UTI-Grantley Biscayne</v>
          </cell>
          <cell r="G20163">
            <v>15</v>
          </cell>
          <cell r="H20163">
            <v>89</v>
          </cell>
          <cell r="I20163">
            <v>1322</v>
          </cell>
          <cell r="J20163" t="str">
            <v>Special Order</v>
          </cell>
        </row>
        <row r="20164">
          <cell r="B20164">
            <v>3942988</v>
          </cell>
          <cell r="C20164"/>
          <cell r="D20164" t="str">
            <v>04403</v>
          </cell>
          <cell r="E20164" t="str">
            <v>B30UTI</v>
          </cell>
          <cell r="F20164" t="str">
            <v>04403 B30UTI-Grantley Midnight</v>
          </cell>
          <cell r="G20164">
            <v>15</v>
          </cell>
          <cell r="H20164">
            <v>89</v>
          </cell>
          <cell r="I20164">
            <v>1322</v>
          </cell>
          <cell r="J20164" t="str">
            <v>Special Order</v>
          </cell>
        </row>
        <row r="20165">
          <cell r="B20165">
            <v>3943413</v>
          </cell>
          <cell r="C20165"/>
          <cell r="D20165" t="str">
            <v>04404</v>
          </cell>
          <cell r="E20165" t="str">
            <v>B30UTI</v>
          </cell>
          <cell r="F20165" t="str">
            <v>04404 B30UTI-Grantley Palmetto</v>
          </cell>
          <cell r="G20165">
            <v>15</v>
          </cell>
          <cell r="H20165">
            <v>89</v>
          </cell>
          <cell r="I20165">
            <v>1322</v>
          </cell>
          <cell r="J20165" t="str">
            <v>Special Order</v>
          </cell>
        </row>
        <row r="20166">
          <cell r="B20166">
            <v>3943838</v>
          </cell>
          <cell r="C20166"/>
          <cell r="D20166" t="str">
            <v>04405</v>
          </cell>
          <cell r="E20166" t="str">
            <v>B30UTI</v>
          </cell>
          <cell r="F20166" t="str">
            <v>04405 B30UTI-Grantley Seabreeze</v>
          </cell>
          <cell r="G20166">
            <v>15</v>
          </cell>
          <cell r="H20166">
            <v>89</v>
          </cell>
          <cell r="I20166">
            <v>1322</v>
          </cell>
          <cell r="J20166" t="str">
            <v>Special Order</v>
          </cell>
        </row>
        <row r="20167">
          <cell r="B20167">
            <v>3944263</v>
          </cell>
          <cell r="C20167"/>
          <cell r="D20167" t="str">
            <v>04406</v>
          </cell>
          <cell r="E20167" t="str">
            <v>B30UTI</v>
          </cell>
          <cell r="F20167" t="str">
            <v>04406 B30UTI-Grantley Seaport</v>
          </cell>
          <cell r="G20167">
            <v>15</v>
          </cell>
          <cell r="H20167">
            <v>89</v>
          </cell>
          <cell r="I20167">
            <v>1322</v>
          </cell>
          <cell r="J20167" t="str">
            <v>Special Order</v>
          </cell>
        </row>
        <row r="20168">
          <cell r="B20168">
            <v>3944688</v>
          </cell>
          <cell r="C20168"/>
          <cell r="D20168" t="str">
            <v>04407</v>
          </cell>
          <cell r="E20168" t="str">
            <v>B30UTI</v>
          </cell>
          <cell r="F20168" t="str">
            <v>04407 B30UTI-Grantley Juniper</v>
          </cell>
          <cell r="G20168">
            <v>15</v>
          </cell>
          <cell r="H20168">
            <v>89</v>
          </cell>
          <cell r="I20168">
            <v>1322</v>
          </cell>
          <cell r="J20168" t="str">
            <v>Special Order</v>
          </cell>
        </row>
        <row r="20169">
          <cell r="B20169">
            <v>3945113</v>
          </cell>
          <cell r="C20169"/>
          <cell r="D20169" t="str">
            <v>04408</v>
          </cell>
          <cell r="E20169" t="str">
            <v>B30UTI</v>
          </cell>
          <cell r="F20169" t="str">
            <v>04408 B30UTI-Grantley Laurel</v>
          </cell>
          <cell r="G20169">
            <v>15</v>
          </cell>
          <cell r="H20169">
            <v>89</v>
          </cell>
          <cell r="I20169">
            <v>1322</v>
          </cell>
          <cell r="J20169" t="str">
            <v>Special Order</v>
          </cell>
        </row>
        <row r="20170">
          <cell r="B20170">
            <v>3945538</v>
          </cell>
          <cell r="C20170"/>
          <cell r="D20170" t="str">
            <v>04409</v>
          </cell>
          <cell r="E20170" t="str">
            <v>B30UTI</v>
          </cell>
          <cell r="F20170" t="str">
            <v>04409 B30UTI-Grantley Stonybrook</v>
          </cell>
          <cell r="G20170">
            <v>15</v>
          </cell>
          <cell r="H20170">
            <v>89</v>
          </cell>
          <cell r="I20170">
            <v>1322</v>
          </cell>
          <cell r="J20170" t="str">
            <v>Special Order</v>
          </cell>
        </row>
        <row r="20171">
          <cell r="B20171">
            <v>3970310</v>
          </cell>
          <cell r="C20171"/>
          <cell r="D20171" t="str">
            <v>04410</v>
          </cell>
          <cell r="E20171" t="str">
            <v>B30UTI</v>
          </cell>
          <cell r="F20171" t="str">
            <v>04410 B30UTI-Grantley Cape</v>
          </cell>
          <cell r="G20171">
            <v>15</v>
          </cell>
          <cell r="H20171">
            <v>89</v>
          </cell>
          <cell r="I20171">
            <v>1727</v>
          </cell>
          <cell r="J20171" t="str">
            <v>Special Order</v>
          </cell>
        </row>
        <row r="20172">
          <cell r="B20172">
            <v>3970735</v>
          </cell>
          <cell r="C20172"/>
          <cell r="D20172" t="str">
            <v>04411</v>
          </cell>
          <cell r="E20172" t="str">
            <v>B30UTI</v>
          </cell>
          <cell r="F20172" t="str">
            <v>04411 B30UTI-Grantley Currant</v>
          </cell>
          <cell r="G20172">
            <v>15</v>
          </cell>
          <cell r="H20172">
            <v>89</v>
          </cell>
          <cell r="I20172">
            <v>1727</v>
          </cell>
          <cell r="J20172" t="str">
            <v>Special Order</v>
          </cell>
        </row>
        <row r="20173">
          <cell r="B20173">
            <v>3971160</v>
          </cell>
          <cell r="C20173"/>
          <cell r="D20173" t="str">
            <v>04412</v>
          </cell>
          <cell r="E20173" t="str">
            <v>B30UTI</v>
          </cell>
          <cell r="F20173" t="str">
            <v>04412 B30UTI-Grantley Evergreen</v>
          </cell>
          <cell r="G20173">
            <v>15</v>
          </cell>
          <cell r="H20173">
            <v>89</v>
          </cell>
          <cell r="I20173">
            <v>1727</v>
          </cell>
          <cell r="J20173" t="str">
            <v>Special Order</v>
          </cell>
        </row>
        <row r="20174">
          <cell r="B20174">
            <v>3971585</v>
          </cell>
          <cell r="C20174"/>
          <cell r="D20174" t="str">
            <v>04413</v>
          </cell>
          <cell r="E20174" t="str">
            <v>B30UTI</v>
          </cell>
          <cell r="F20174" t="str">
            <v>04413 B30UTI-Grantley Goldleaf</v>
          </cell>
          <cell r="G20174">
            <v>15</v>
          </cell>
          <cell r="H20174">
            <v>89</v>
          </cell>
          <cell r="I20174">
            <v>1727</v>
          </cell>
          <cell r="J20174" t="str">
            <v>Special Order</v>
          </cell>
        </row>
        <row r="20175">
          <cell r="B20175">
            <v>3972010</v>
          </cell>
          <cell r="C20175"/>
          <cell r="D20175" t="str">
            <v>04414</v>
          </cell>
          <cell r="E20175" t="str">
            <v>B30UTI</v>
          </cell>
          <cell r="F20175" t="str">
            <v>04414 B30UTI-Grantley Silhouette</v>
          </cell>
          <cell r="G20175">
            <v>15</v>
          </cell>
          <cell r="H20175">
            <v>89</v>
          </cell>
          <cell r="I20175">
            <v>1727</v>
          </cell>
          <cell r="J20175" t="str">
            <v>Special Order</v>
          </cell>
        </row>
        <row r="20176">
          <cell r="B20176">
            <v>3954160</v>
          </cell>
          <cell r="C20176" t="str">
            <v>Cabinet-Base</v>
          </cell>
          <cell r="D20176" t="str">
            <v>046</v>
          </cell>
          <cell r="E20176" t="str">
            <v>B30UTI</v>
          </cell>
          <cell r="F20176" t="str">
            <v>046 B30UTI-Dartmouth Hazelnut</v>
          </cell>
          <cell r="G20176">
            <v>15</v>
          </cell>
          <cell r="H20176">
            <v>89</v>
          </cell>
          <cell r="I20176">
            <v>1687</v>
          </cell>
          <cell r="J20176" t="str">
            <v>Special Order</v>
          </cell>
        </row>
        <row r="20177">
          <cell r="B20177">
            <v>3954585</v>
          </cell>
          <cell r="C20177" t="str">
            <v>Cabinet-Base</v>
          </cell>
          <cell r="D20177" t="str">
            <v>047</v>
          </cell>
          <cell r="E20177" t="str">
            <v>B30UTI</v>
          </cell>
          <cell r="F20177" t="str">
            <v>047 B30UTI-Waverly Hazelnut</v>
          </cell>
          <cell r="G20177">
            <v>15</v>
          </cell>
          <cell r="H20177">
            <v>89</v>
          </cell>
          <cell r="I20177">
            <v>1711</v>
          </cell>
          <cell r="J20177" t="str">
            <v>Special Order</v>
          </cell>
        </row>
        <row r="20178">
          <cell r="B20178">
            <v>3955010</v>
          </cell>
          <cell r="C20178" t="str">
            <v>Cabinet-Base</v>
          </cell>
          <cell r="D20178" t="str">
            <v>048</v>
          </cell>
          <cell r="E20178" t="str">
            <v>B30UTI</v>
          </cell>
          <cell r="F20178" t="str">
            <v>048 B30UTI-Waverly White</v>
          </cell>
          <cell r="G20178">
            <v>15</v>
          </cell>
          <cell r="H20178">
            <v>89</v>
          </cell>
          <cell r="I20178">
            <v>1711</v>
          </cell>
          <cell r="J20178" t="str">
            <v>Special Order</v>
          </cell>
        </row>
        <row r="20179">
          <cell r="B20179">
            <v>3955860</v>
          </cell>
          <cell r="C20179"/>
          <cell r="D20179" t="str">
            <v>04801</v>
          </cell>
          <cell r="E20179" t="str">
            <v>B30UTI</v>
          </cell>
          <cell r="F20179" t="str">
            <v>04801 B30UTI-Waverly Bayside</v>
          </cell>
          <cell r="G20179">
            <v>15</v>
          </cell>
          <cell r="H20179">
            <v>89</v>
          </cell>
          <cell r="I20179">
            <v>2116</v>
          </cell>
          <cell r="J20179" t="str">
            <v>Special Order</v>
          </cell>
        </row>
        <row r="20180">
          <cell r="B20180">
            <v>3956285</v>
          </cell>
          <cell r="C20180"/>
          <cell r="D20180" t="str">
            <v>04802</v>
          </cell>
          <cell r="E20180" t="str">
            <v>B30UTI</v>
          </cell>
          <cell r="F20180" t="str">
            <v>04802 B30UTI-Waverly Biscayne</v>
          </cell>
          <cell r="G20180">
            <v>15</v>
          </cell>
          <cell r="H20180">
            <v>89</v>
          </cell>
          <cell r="I20180">
            <v>2116</v>
          </cell>
          <cell r="J20180" t="str">
            <v>Special Order</v>
          </cell>
        </row>
        <row r="20181">
          <cell r="B20181">
            <v>3956710</v>
          </cell>
          <cell r="C20181"/>
          <cell r="D20181" t="str">
            <v>04803</v>
          </cell>
          <cell r="E20181" t="str">
            <v>B30UTI</v>
          </cell>
          <cell r="F20181" t="str">
            <v>04803 B30UTI-Waverly Midnight</v>
          </cell>
          <cell r="G20181">
            <v>15</v>
          </cell>
          <cell r="H20181">
            <v>89</v>
          </cell>
          <cell r="I20181">
            <v>2116</v>
          </cell>
          <cell r="J20181" t="str">
            <v>Special Order</v>
          </cell>
        </row>
        <row r="20182">
          <cell r="B20182">
            <v>3957135</v>
          </cell>
          <cell r="C20182"/>
          <cell r="D20182" t="str">
            <v>04804</v>
          </cell>
          <cell r="E20182" t="str">
            <v>B30UTI</v>
          </cell>
          <cell r="F20182" t="str">
            <v>04804 B30UTI-Waverly Palmetto</v>
          </cell>
          <cell r="G20182">
            <v>15</v>
          </cell>
          <cell r="H20182">
            <v>89</v>
          </cell>
          <cell r="I20182">
            <v>2116</v>
          </cell>
          <cell r="J20182" t="str">
            <v>Special Order</v>
          </cell>
        </row>
        <row r="20183">
          <cell r="B20183">
            <v>3957560</v>
          </cell>
          <cell r="C20183"/>
          <cell r="D20183" t="str">
            <v>04805</v>
          </cell>
          <cell r="E20183" t="str">
            <v>B30UTI</v>
          </cell>
          <cell r="F20183" t="str">
            <v>04805 B30UTI-Waverly Seabreeze</v>
          </cell>
          <cell r="G20183">
            <v>15</v>
          </cell>
          <cell r="H20183">
            <v>89</v>
          </cell>
          <cell r="I20183">
            <v>2116</v>
          </cell>
          <cell r="J20183" t="str">
            <v>Special Order</v>
          </cell>
        </row>
        <row r="20184">
          <cell r="B20184">
            <v>3957985</v>
          </cell>
          <cell r="C20184"/>
          <cell r="D20184" t="str">
            <v>04806</v>
          </cell>
          <cell r="E20184" t="str">
            <v>B30UTI</v>
          </cell>
          <cell r="F20184" t="str">
            <v>04806 B30UTI-Waverly Seaport</v>
          </cell>
          <cell r="G20184">
            <v>15</v>
          </cell>
          <cell r="H20184">
            <v>89</v>
          </cell>
          <cell r="I20184">
            <v>2116</v>
          </cell>
          <cell r="J20184" t="str">
            <v>Special Order</v>
          </cell>
        </row>
        <row r="20185">
          <cell r="B20185">
            <v>3958410</v>
          </cell>
          <cell r="C20185"/>
          <cell r="D20185" t="str">
            <v>04807</v>
          </cell>
          <cell r="E20185" t="str">
            <v>B30UTI</v>
          </cell>
          <cell r="F20185" t="str">
            <v>04807 B30UTI-Waverly Juniper</v>
          </cell>
          <cell r="G20185">
            <v>15</v>
          </cell>
          <cell r="H20185">
            <v>89</v>
          </cell>
          <cell r="I20185">
            <v>2116</v>
          </cell>
          <cell r="J20185" t="str">
            <v>Special Order</v>
          </cell>
        </row>
        <row r="20186">
          <cell r="B20186">
            <v>3958835</v>
          </cell>
          <cell r="C20186"/>
          <cell r="D20186" t="str">
            <v>04808</v>
          </cell>
          <cell r="E20186" t="str">
            <v>B30UTI</v>
          </cell>
          <cell r="F20186" t="str">
            <v>04808 B30UTI-Waverly Laurel</v>
          </cell>
          <cell r="G20186">
            <v>15</v>
          </cell>
          <cell r="H20186">
            <v>89</v>
          </cell>
          <cell r="I20186">
            <v>2116</v>
          </cell>
          <cell r="J20186" t="str">
            <v>Special Order</v>
          </cell>
        </row>
        <row r="20187">
          <cell r="B20187">
            <v>3959260</v>
          </cell>
          <cell r="C20187"/>
          <cell r="D20187" t="str">
            <v>04809</v>
          </cell>
          <cell r="E20187" t="str">
            <v>B30UTI</v>
          </cell>
          <cell r="F20187" t="str">
            <v>04809 B30UTI-Waverly Stonybrook</v>
          </cell>
          <cell r="G20187">
            <v>15</v>
          </cell>
          <cell r="H20187">
            <v>89</v>
          </cell>
          <cell r="I20187">
            <v>2116</v>
          </cell>
          <cell r="J20187" t="str">
            <v>Special Order</v>
          </cell>
        </row>
        <row r="20188">
          <cell r="B20188">
            <v>3959685</v>
          </cell>
          <cell r="C20188"/>
          <cell r="D20188" t="str">
            <v>04810</v>
          </cell>
          <cell r="E20188" t="str">
            <v>B30UTI</v>
          </cell>
          <cell r="F20188" t="str">
            <v>04810 B30UTI-Waverly Cape</v>
          </cell>
          <cell r="G20188">
            <v>15</v>
          </cell>
          <cell r="H20188">
            <v>89</v>
          </cell>
          <cell r="I20188">
            <v>2116</v>
          </cell>
          <cell r="J20188" t="str">
            <v>Special Order</v>
          </cell>
        </row>
        <row r="20189">
          <cell r="B20189">
            <v>3960110</v>
          </cell>
          <cell r="C20189"/>
          <cell r="D20189" t="str">
            <v>04811</v>
          </cell>
          <cell r="E20189" t="str">
            <v>B30UTI</v>
          </cell>
          <cell r="F20189" t="str">
            <v>04811 B30UTI-Waverly Currant</v>
          </cell>
          <cell r="G20189">
            <v>15</v>
          </cell>
          <cell r="H20189">
            <v>89</v>
          </cell>
          <cell r="I20189">
            <v>2116</v>
          </cell>
          <cell r="J20189" t="str">
            <v>Special Order</v>
          </cell>
        </row>
        <row r="20190">
          <cell r="B20190">
            <v>3960535</v>
          </cell>
          <cell r="C20190"/>
          <cell r="D20190" t="str">
            <v>04812</v>
          </cell>
          <cell r="E20190" t="str">
            <v>B30UTI</v>
          </cell>
          <cell r="F20190" t="str">
            <v>04812 B30UTI-Waverly Evergreen</v>
          </cell>
          <cell r="G20190">
            <v>15</v>
          </cell>
          <cell r="H20190">
            <v>89</v>
          </cell>
          <cell r="I20190">
            <v>2116</v>
          </cell>
          <cell r="J20190" t="str">
            <v>Special Order</v>
          </cell>
        </row>
        <row r="20191">
          <cell r="B20191">
            <v>3960960</v>
          </cell>
          <cell r="C20191"/>
          <cell r="D20191" t="str">
            <v>04813</v>
          </cell>
          <cell r="E20191" t="str">
            <v>B30UTI</v>
          </cell>
          <cell r="F20191" t="str">
            <v>04813 B30UTI-Waverly Goldleaf</v>
          </cell>
          <cell r="G20191">
            <v>15</v>
          </cell>
          <cell r="H20191">
            <v>89</v>
          </cell>
          <cell r="I20191">
            <v>2116</v>
          </cell>
          <cell r="J20191" t="str">
            <v>Special Order</v>
          </cell>
        </row>
        <row r="20192">
          <cell r="B20192">
            <v>3961385</v>
          </cell>
          <cell r="C20192"/>
          <cell r="D20192" t="str">
            <v>04814</v>
          </cell>
          <cell r="E20192" t="str">
            <v>B30UTI</v>
          </cell>
          <cell r="F20192" t="str">
            <v>04814 B30UTI-Waverly Silhouette</v>
          </cell>
          <cell r="G20192">
            <v>15</v>
          </cell>
          <cell r="H20192">
            <v>89</v>
          </cell>
          <cell r="I20192">
            <v>2116</v>
          </cell>
          <cell r="J20192" t="str">
            <v>Special Order</v>
          </cell>
        </row>
        <row r="20193">
          <cell r="B20193">
            <v>3607659</v>
          </cell>
          <cell r="C20193" t="str">
            <v>Cabinet-Base</v>
          </cell>
          <cell r="D20193" t="str">
            <v>5005</v>
          </cell>
          <cell r="E20193" t="str">
            <v>B30UTI</v>
          </cell>
          <cell r="F20193" t="str">
            <v>5005 B30UTI-5Pc Dartmouth White</v>
          </cell>
          <cell r="G20193">
            <v>15</v>
          </cell>
          <cell r="H20193">
            <v>89</v>
          </cell>
          <cell r="I20193">
            <v>1711</v>
          </cell>
          <cell r="J20193" t="str">
            <v>Special Order</v>
          </cell>
        </row>
        <row r="20194">
          <cell r="B20194">
            <v>3610620</v>
          </cell>
          <cell r="C20194"/>
          <cell r="D20194" t="str">
            <v>500501</v>
          </cell>
          <cell r="E20194" t="str">
            <v>B30UTI</v>
          </cell>
          <cell r="F20194" t="str">
            <v>500501 B30UTI-5Pc Dartmouth Bayside</v>
          </cell>
          <cell r="G20194">
            <v>15</v>
          </cell>
          <cell r="H20194">
            <v>89</v>
          </cell>
          <cell r="I20194">
            <v>2116</v>
          </cell>
          <cell r="J20194" t="str">
            <v>Special Order</v>
          </cell>
        </row>
        <row r="20195">
          <cell r="B20195">
            <v>3610761</v>
          </cell>
          <cell r="C20195"/>
          <cell r="D20195" t="str">
            <v>500502</v>
          </cell>
          <cell r="E20195" t="str">
            <v>B30UTI</v>
          </cell>
          <cell r="F20195" t="str">
            <v>500502 B30UTI-5Pc Dartmouth Biscayne</v>
          </cell>
          <cell r="G20195">
            <v>15</v>
          </cell>
          <cell r="H20195">
            <v>89</v>
          </cell>
          <cell r="I20195">
            <v>2116</v>
          </cell>
          <cell r="J20195" t="str">
            <v>Special Order</v>
          </cell>
        </row>
        <row r="20196">
          <cell r="B20196">
            <v>3610902</v>
          </cell>
          <cell r="C20196"/>
          <cell r="D20196" t="str">
            <v>500503</v>
          </cell>
          <cell r="E20196" t="str">
            <v>B30UTI</v>
          </cell>
          <cell r="F20196" t="str">
            <v>500503 B30UTI-5Pc Dartmouth Midnight</v>
          </cell>
          <cell r="G20196">
            <v>15</v>
          </cell>
          <cell r="H20196">
            <v>89</v>
          </cell>
          <cell r="I20196">
            <v>2116</v>
          </cell>
          <cell r="J20196" t="str">
            <v>Special Order</v>
          </cell>
        </row>
        <row r="20197">
          <cell r="B20197">
            <v>3611043</v>
          </cell>
          <cell r="C20197"/>
          <cell r="D20197" t="str">
            <v>500504</v>
          </cell>
          <cell r="E20197" t="str">
            <v>B30UTI</v>
          </cell>
          <cell r="F20197" t="str">
            <v>500504 B30UTI-5Pc Dartmouth Palmetto</v>
          </cell>
          <cell r="G20197">
            <v>15</v>
          </cell>
          <cell r="H20197">
            <v>89</v>
          </cell>
          <cell r="I20197">
            <v>2116</v>
          </cell>
          <cell r="J20197" t="str">
            <v>Special Order</v>
          </cell>
        </row>
        <row r="20198">
          <cell r="B20198">
            <v>3611184</v>
          </cell>
          <cell r="C20198"/>
          <cell r="D20198" t="str">
            <v>500505</v>
          </cell>
          <cell r="E20198" t="str">
            <v>B30UTI</v>
          </cell>
          <cell r="F20198" t="str">
            <v>500505 B30UTI-5Pc Dartmouth Seabreeze</v>
          </cell>
          <cell r="G20198">
            <v>15</v>
          </cell>
          <cell r="H20198">
            <v>89</v>
          </cell>
          <cell r="I20198">
            <v>2116</v>
          </cell>
          <cell r="J20198" t="str">
            <v>Special Order</v>
          </cell>
        </row>
        <row r="20199">
          <cell r="B20199">
            <v>3611325</v>
          </cell>
          <cell r="C20199"/>
          <cell r="D20199" t="str">
            <v>500506</v>
          </cell>
          <cell r="E20199" t="str">
            <v>B30UTI</v>
          </cell>
          <cell r="F20199" t="str">
            <v>500506 B30UTI-5Pc Dartmouth Seaport</v>
          </cell>
          <cell r="G20199">
            <v>15</v>
          </cell>
          <cell r="H20199">
            <v>89</v>
          </cell>
          <cell r="I20199">
            <v>2116</v>
          </cell>
          <cell r="J20199" t="str">
            <v>Special Order</v>
          </cell>
        </row>
        <row r="20200">
          <cell r="B20200">
            <v>3611466</v>
          </cell>
          <cell r="C20200"/>
          <cell r="D20200" t="str">
            <v>500507</v>
          </cell>
          <cell r="E20200" t="str">
            <v>B30UTI</v>
          </cell>
          <cell r="F20200" t="str">
            <v>500507 B30UTI-5Pc Dartmouth Juniper</v>
          </cell>
          <cell r="G20200">
            <v>15</v>
          </cell>
          <cell r="H20200">
            <v>89</v>
          </cell>
          <cell r="I20200">
            <v>2116</v>
          </cell>
          <cell r="J20200" t="str">
            <v>Special Order</v>
          </cell>
        </row>
        <row r="20201">
          <cell r="B20201">
            <v>3611607</v>
          </cell>
          <cell r="C20201"/>
          <cell r="D20201" t="str">
            <v>500508</v>
          </cell>
          <cell r="E20201" t="str">
            <v>B30UTI</v>
          </cell>
          <cell r="F20201" t="str">
            <v>500508 B30UTI-5Pc Dartmouth Laurel</v>
          </cell>
          <cell r="G20201">
            <v>15</v>
          </cell>
          <cell r="H20201">
            <v>89</v>
          </cell>
          <cell r="I20201">
            <v>2116</v>
          </cell>
          <cell r="J20201" t="str">
            <v>Special Order</v>
          </cell>
        </row>
        <row r="20202">
          <cell r="B20202">
            <v>3611748</v>
          </cell>
          <cell r="C20202"/>
          <cell r="D20202" t="str">
            <v>500509</v>
          </cell>
          <cell r="E20202" t="str">
            <v>B30UTI</v>
          </cell>
          <cell r="F20202" t="str">
            <v>500509 B30UTI-5Pc Dartmouth Stonybrook</v>
          </cell>
          <cell r="G20202">
            <v>15</v>
          </cell>
          <cell r="H20202">
            <v>89</v>
          </cell>
          <cell r="I20202">
            <v>2116</v>
          </cell>
          <cell r="J20202" t="str">
            <v>Special Order</v>
          </cell>
        </row>
        <row r="20203">
          <cell r="B20203">
            <v>3968185</v>
          </cell>
          <cell r="C20203"/>
          <cell r="D20203" t="str">
            <v>500510</v>
          </cell>
          <cell r="E20203" t="str">
            <v>B30UTI</v>
          </cell>
          <cell r="F20203" t="str">
            <v>500510 B30UTI-5Pc Dartmouth Cape</v>
          </cell>
          <cell r="G20203">
            <v>15</v>
          </cell>
          <cell r="H20203">
            <v>89</v>
          </cell>
          <cell r="I20203">
            <v>2116</v>
          </cell>
          <cell r="J20203" t="str">
            <v>Special Order</v>
          </cell>
        </row>
        <row r="20204">
          <cell r="B20204">
            <v>3968610</v>
          </cell>
          <cell r="C20204"/>
          <cell r="D20204" t="str">
            <v>500511</v>
          </cell>
          <cell r="E20204" t="str">
            <v>B30UTI</v>
          </cell>
          <cell r="F20204" t="str">
            <v>500511 B30UTI-5Pc Dartmouth Currant</v>
          </cell>
          <cell r="G20204">
            <v>15</v>
          </cell>
          <cell r="H20204">
            <v>89</v>
          </cell>
          <cell r="I20204">
            <v>2116</v>
          </cell>
          <cell r="J20204" t="str">
            <v>Special Order</v>
          </cell>
        </row>
        <row r="20205">
          <cell r="B20205">
            <v>3969035</v>
          </cell>
          <cell r="C20205"/>
          <cell r="D20205" t="str">
            <v>500512</v>
          </cell>
          <cell r="E20205" t="str">
            <v>B30UTI</v>
          </cell>
          <cell r="F20205" t="str">
            <v>500512 B30UTI-5Pc Dartmouth Evergreen</v>
          </cell>
          <cell r="G20205">
            <v>15</v>
          </cell>
          <cell r="H20205">
            <v>89</v>
          </cell>
          <cell r="I20205">
            <v>2116</v>
          </cell>
          <cell r="J20205" t="str">
            <v>Special Order</v>
          </cell>
        </row>
        <row r="20206">
          <cell r="B20206">
            <v>3969460</v>
          </cell>
          <cell r="C20206"/>
          <cell r="D20206" t="str">
            <v>500513</v>
          </cell>
          <cell r="E20206" t="str">
            <v>B30UTI</v>
          </cell>
          <cell r="F20206" t="str">
            <v>500513 B30UTI-5Pc Dartmouth Goldleaf</v>
          </cell>
          <cell r="G20206">
            <v>15</v>
          </cell>
          <cell r="H20206">
            <v>89</v>
          </cell>
          <cell r="I20206">
            <v>2116</v>
          </cell>
          <cell r="J20206" t="str">
            <v>Special Order</v>
          </cell>
        </row>
        <row r="20207">
          <cell r="B20207">
            <v>3969885</v>
          </cell>
          <cell r="C20207"/>
          <cell r="D20207" t="str">
            <v>500514</v>
          </cell>
          <cell r="E20207" t="str">
            <v>B30UTI</v>
          </cell>
          <cell r="F20207" t="str">
            <v>500514 B30UTI-5Pc Dartmouth Silhouette</v>
          </cell>
          <cell r="G20207">
            <v>15</v>
          </cell>
          <cell r="H20207">
            <v>89</v>
          </cell>
          <cell r="I20207">
            <v>2116</v>
          </cell>
          <cell r="J20207" t="str">
            <v>Special Order</v>
          </cell>
        </row>
        <row r="20208">
          <cell r="B20208">
            <v>3607800</v>
          </cell>
          <cell r="C20208" t="str">
            <v>Cabinet-Base</v>
          </cell>
          <cell r="D20208" t="str">
            <v>5022</v>
          </cell>
          <cell r="E20208" t="str">
            <v>B30UTI</v>
          </cell>
          <cell r="F20208" t="str">
            <v>5022 B30UTI-5Pc Dartmouth Pewter</v>
          </cell>
          <cell r="G20208">
            <v>15</v>
          </cell>
          <cell r="H20208">
            <v>89</v>
          </cell>
          <cell r="I20208">
            <v>1711</v>
          </cell>
          <cell r="J20208" t="str">
            <v>Special Order</v>
          </cell>
        </row>
        <row r="20209">
          <cell r="B20209">
            <v>3607941</v>
          </cell>
          <cell r="C20209" t="str">
            <v>Cabinet-Base</v>
          </cell>
          <cell r="D20209" t="str">
            <v>5023</v>
          </cell>
          <cell r="E20209" t="str">
            <v>B30UTI</v>
          </cell>
          <cell r="F20209" t="str">
            <v>5023 B30UTI-5Pc Dartmouth Grey</v>
          </cell>
          <cell r="G20209">
            <v>15</v>
          </cell>
          <cell r="H20209">
            <v>89</v>
          </cell>
          <cell r="I20209">
            <v>1711</v>
          </cell>
          <cell r="J20209" t="str">
            <v>Special Order</v>
          </cell>
        </row>
        <row r="20210">
          <cell r="B20210">
            <v>3955435</v>
          </cell>
          <cell r="C20210" t="str">
            <v>Cabinet-Base</v>
          </cell>
          <cell r="D20210" t="str">
            <v>5046</v>
          </cell>
          <cell r="E20210" t="str">
            <v>B30UTI</v>
          </cell>
          <cell r="F20210" t="str">
            <v>5046 B30UTI-5Pc Dartmouth Hazelnut</v>
          </cell>
          <cell r="G20210">
            <v>15</v>
          </cell>
          <cell r="H20210">
            <v>89</v>
          </cell>
          <cell r="I20210">
            <v>1711</v>
          </cell>
          <cell r="J20210" t="str">
            <v>Special Order</v>
          </cell>
        </row>
        <row r="20211">
          <cell r="B20211">
            <v>3605831</v>
          </cell>
          <cell r="C20211" t="str">
            <v>Cabinet-Base</v>
          </cell>
          <cell r="D20211" t="str">
            <v>003</v>
          </cell>
          <cell r="E20211" t="str">
            <v>B30UTPS1I</v>
          </cell>
          <cell r="F20211" t="str">
            <v>003 B30UTPOS1I-Dartmouth Honey</v>
          </cell>
          <cell r="G20211">
            <v>15</v>
          </cell>
          <cell r="H20211">
            <v>115</v>
          </cell>
          <cell r="I20211">
            <v>1936</v>
          </cell>
          <cell r="J20211" t="str">
            <v>Special Order</v>
          </cell>
        </row>
        <row r="20212">
          <cell r="B20212">
            <v>3605972</v>
          </cell>
          <cell r="C20212" t="str">
            <v>Cabinet-Base</v>
          </cell>
          <cell r="D20212" t="str">
            <v>005</v>
          </cell>
          <cell r="E20212" t="str">
            <v>B30UTPS1I</v>
          </cell>
          <cell r="F20212" t="str">
            <v>005 B30UTPOS1I-Dartmouth White</v>
          </cell>
          <cell r="G20212">
            <v>15</v>
          </cell>
          <cell r="H20212">
            <v>115</v>
          </cell>
          <cell r="I20212">
            <v>1936</v>
          </cell>
          <cell r="J20212" t="str">
            <v>Special Order</v>
          </cell>
        </row>
        <row r="20213">
          <cell r="B20213">
            <v>3608083</v>
          </cell>
          <cell r="C20213"/>
          <cell r="D20213" t="str">
            <v>00501</v>
          </cell>
          <cell r="E20213" t="str">
            <v>B30UTPS1I</v>
          </cell>
          <cell r="F20213" t="str">
            <v>00501 B30UTPOS1I-Dartmouth Bayside</v>
          </cell>
          <cell r="G20213">
            <v>15</v>
          </cell>
          <cell r="H20213">
            <v>115</v>
          </cell>
          <cell r="I20213">
            <v>2341</v>
          </cell>
          <cell r="J20213" t="str">
            <v>Special Order</v>
          </cell>
        </row>
        <row r="20214">
          <cell r="B20214">
            <v>3608224</v>
          </cell>
          <cell r="C20214"/>
          <cell r="D20214" t="str">
            <v>00502</v>
          </cell>
          <cell r="E20214" t="str">
            <v>B30UTPS1I</v>
          </cell>
          <cell r="F20214" t="str">
            <v>00502 B30UTPOS1I-Dartmouth Biscayne</v>
          </cell>
          <cell r="G20214">
            <v>15</v>
          </cell>
          <cell r="H20214">
            <v>115</v>
          </cell>
          <cell r="I20214">
            <v>2341</v>
          </cell>
          <cell r="J20214" t="str">
            <v>Special Order</v>
          </cell>
        </row>
        <row r="20215">
          <cell r="B20215">
            <v>3608365</v>
          </cell>
          <cell r="C20215"/>
          <cell r="D20215" t="str">
            <v>00503</v>
          </cell>
          <cell r="E20215" t="str">
            <v>B30UTPS1I</v>
          </cell>
          <cell r="F20215" t="str">
            <v>00503 B30UTPOS1I-Dartmouth Midnight</v>
          </cell>
          <cell r="G20215">
            <v>15</v>
          </cell>
          <cell r="H20215">
            <v>115</v>
          </cell>
          <cell r="I20215">
            <v>2341</v>
          </cell>
          <cell r="J20215" t="str">
            <v>Special Order</v>
          </cell>
        </row>
        <row r="20216">
          <cell r="B20216">
            <v>3608506</v>
          </cell>
          <cell r="C20216"/>
          <cell r="D20216" t="str">
            <v>00504</v>
          </cell>
          <cell r="E20216" t="str">
            <v>B30UTPS1I</v>
          </cell>
          <cell r="F20216" t="str">
            <v>00504 B30UTPOS1I-Dartmouth Palmetto</v>
          </cell>
          <cell r="G20216">
            <v>15</v>
          </cell>
          <cell r="H20216">
            <v>115</v>
          </cell>
          <cell r="I20216">
            <v>2341</v>
          </cell>
          <cell r="J20216" t="str">
            <v>Special Order</v>
          </cell>
        </row>
        <row r="20217">
          <cell r="B20217">
            <v>3608647</v>
          </cell>
          <cell r="C20217"/>
          <cell r="D20217" t="str">
            <v>00505</v>
          </cell>
          <cell r="E20217" t="str">
            <v>B30UTPS1I</v>
          </cell>
          <cell r="F20217" t="str">
            <v>00505 B30UTPOS1I-Dartmouth Seabreeze</v>
          </cell>
          <cell r="G20217">
            <v>15</v>
          </cell>
          <cell r="H20217">
            <v>115</v>
          </cell>
          <cell r="I20217">
            <v>2341</v>
          </cell>
          <cell r="J20217" t="str">
            <v>Special Order</v>
          </cell>
        </row>
        <row r="20218">
          <cell r="B20218">
            <v>3608788</v>
          </cell>
          <cell r="C20218"/>
          <cell r="D20218" t="str">
            <v>00506</v>
          </cell>
          <cell r="E20218" t="str">
            <v>B30UTPS1I</v>
          </cell>
          <cell r="F20218" t="str">
            <v>00506 B30UTPOS1I-Dartmouth Seaport</v>
          </cell>
          <cell r="G20218">
            <v>15</v>
          </cell>
          <cell r="H20218">
            <v>115</v>
          </cell>
          <cell r="I20218">
            <v>2341</v>
          </cell>
          <cell r="J20218" t="str">
            <v>Special Order</v>
          </cell>
        </row>
        <row r="20219">
          <cell r="B20219">
            <v>3608929</v>
          </cell>
          <cell r="C20219"/>
          <cell r="D20219" t="str">
            <v>00507</v>
          </cell>
          <cell r="E20219" t="str">
            <v>B30UTPS1I</v>
          </cell>
          <cell r="F20219" t="str">
            <v>00507 B30UTPOS1I-Dartmouth Juniper</v>
          </cell>
          <cell r="G20219">
            <v>15</v>
          </cell>
          <cell r="H20219">
            <v>115</v>
          </cell>
          <cell r="I20219">
            <v>2341</v>
          </cell>
          <cell r="J20219" t="str">
            <v>Special Order</v>
          </cell>
        </row>
        <row r="20220">
          <cell r="B20220">
            <v>3609070</v>
          </cell>
          <cell r="C20220"/>
          <cell r="D20220" t="str">
            <v>00508</v>
          </cell>
          <cell r="E20220" t="str">
            <v>B30UTPS1I</v>
          </cell>
          <cell r="F20220" t="str">
            <v>00508 B30UTPOS1I-Dartmouth Laurel</v>
          </cell>
          <cell r="G20220">
            <v>15</v>
          </cell>
          <cell r="H20220">
            <v>115</v>
          </cell>
          <cell r="I20220">
            <v>2341</v>
          </cell>
          <cell r="J20220" t="str">
            <v>Special Order</v>
          </cell>
        </row>
        <row r="20221">
          <cell r="B20221">
            <v>3609211</v>
          </cell>
          <cell r="C20221"/>
          <cell r="D20221" t="str">
            <v>00509</v>
          </cell>
          <cell r="E20221" t="str">
            <v>B30UTPS1I</v>
          </cell>
          <cell r="F20221" t="str">
            <v>00509 B30UTPOS1I-Dartmouth Stonybrook</v>
          </cell>
          <cell r="G20221">
            <v>15</v>
          </cell>
          <cell r="H20221">
            <v>115</v>
          </cell>
          <cell r="I20221">
            <v>2341</v>
          </cell>
          <cell r="J20221" t="str">
            <v>Special Order</v>
          </cell>
        </row>
        <row r="20222">
          <cell r="B20222">
            <v>3961811</v>
          </cell>
          <cell r="C20222"/>
          <cell r="D20222" t="str">
            <v>00510</v>
          </cell>
          <cell r="E20222" t="str">
            <v>B30UTPS1I</v>
          </cell>
          <cell r="F20222" t="str">
            <v>00510 B30UTPS1I-Dartmouth Cape</v>
          </cell>
          <cell r="G20222">
            <v>15</v>
          </cell>
          <cell r="H20222">
            <v>115</v>
          </cell>
          <cell r="I20222">
            <v>2341</v>
          </cell>
          <cell r="J20222" t="str">
            <v>Special Order</v>
          </cell>
        </row>
        <row r="20223">
          <cell r="B20223">
            <v>3962236</v>
          </cell>
          <cell r="C20223"/>
          <cell r="D20223" t="str">
            <v>00511</v>
          </cell>
          <cell r="E20223" t="str">
            <v>B30UTPS1I</v>
          </cell>
          <cell r="F20223" t="str">
            <v>00511 B30UTPS1I-Dartmouth Currant</v>
          </cell>
          <cell r="G20223">
            <v>15</v>
          </cell>
          <cell r="H20223">
            <v>115</v>
          </cell>
          <cell r="I20223">
            <v>2341</v>
          </cell>
          <cell r="J20223" t="str">
            <v>Special Order</v>
          </cell>
        </row>
        <row r="20224">
          <cell r="B20224">
            <v>3962661</v>
          </cell>
          <cell r="C20224"/>
          <cell r="D20224" t="str">
            <v>00512</v>
          </cell>
          <cell r="E20224" t="str">
            <v>B30UTPS1I</v>
          </cell>
          <cell r="F20224" t="str">
            <v>00512 B30UTPS1I-Dartmouth Evergreen</v>
          </cell>
          <cell r="G20224">
            <v>15</v>
          </cell>
          <cell r="H20224">
            <v>115</v>
          </cell>
          <cell r="I20224">
            <v>2341</v>
          </cell>
          <cell r="J20224" t="str">
            <v>Special Order</v>
          </cell>
        </row>
        <row r="20225">
          <cell r="B20225">
            <v>3963086</v>
          </cell>
          <cell r="C20225"/>
          <cell r="D20225" t="str">
            <v>00513</v>
          </cell>
          <cell r="E20225" t="str">
            <v>B30UTPS1I</v>
          </cell>
          <cell r="F20225" t="str">
            <v>00513 B30UTPS1I-Dartmouth Goldleaf</v>
          </cell>
          <cell r="G20225">
            <v>15</v>
          </cell>
          <cell r="H20225">
            <v>115</v>
          </cell>
          <cell r="I20225">
            <v>2341</v>
          </cell>
          <cell r="J20225" t="str">
            <v>Special Order</v>
          </cell>
        </row>
        <row r="20226">
          <cell r="B20226">
            <v>3963511</v>
          </cell>
          <cell r="C20226"/>
          <cell r="D20226" t="str">
            <v>00514</v>
          </cell>
          <cell r="E20226" t="str">
            <v>B30UTPS1I</v>
          </cell>
          <cell r="F20226" t="str">
            <v>00514 B30UTPS1I-Dartmouth Silhouette</v>
          </cell>
          <cell r="G20226">
            <v>15</v>
          </cell>
          <cell r="H20226">
            <v>115</v>
          </cell>
          <cell r="I20226">
            <v>2341</v>
          </cell>
          <cell r="J20226" t="str">
            <v>Special Order</v>
          </cell>
        </row>
        <row r="20227">
          <cell r="B20227">
            <v>3606253</v>
          </cell>
          <cell r="C20227" t="str">
            <v>Cabinet-Base</v>
          </cell>
          <cell r="D20227" t="str">
            <v>014</v>
          </cell>
          <cell r="E20227" t="str">
            <v>B30UTPS1I</v>
          </cell>
          <cell r="F20227" t="str">
            <v>014 B30UTPOS1I-Dartmouth Dark Sable</v>
          </cell>
          <cell r="G20227">
            <v>15</v>
          </cell>
          <cell r="H20227">
            <v>115</v>
          </cell>
          <cell r="I20227">
            <v>1936</v>
          </cell>
          <cell r="J20227" t="str">
            <v>Special Order</v>
          </cell>
        </row>
        <row r="20228">
          <cell r="B20228">
            <v>3606534</v>
          </cell>
          <cell r="C20228" t="str">
            <v>Cabinet-Base</v>
          </cell>
          <cell r="D20228" t="str">
            <v>020</v>
          </cell>
          <cell r="E20228" t="str">
            <v>B30UTPS1I</v>
          </cell>
          <cell r="F20228" t="str">
            <v>020 B30UTPOS1I-York White</v>
          </cell>
          <cell r="G20228">
            <v>15</v>
          </cell>
          <cell r="H20228">
            <v>115</v>
          </cell>
          <cell r="I20228">
            <v>1960</v>
          </cell>
          <cell r="J20228" t="str">
            <v>Special Order</v>
          </cell>
        </row>
        <row r="20229">
          <cell r="B20229">
            <v>3609352</v>
          </cell>
          <cell r="C20229"/>
          <cell r="D20229" t="str">
            <v>02001</v>
          </cell>
          <cell r="E20229" t="str">
            <v>B30UTPS1I</v>
          </cell>
          <cell r="F20229" t="str">
            <v>02001 B30UTPOS1I-York Bayside</v>
          </cell>
          <cell r="G20229">
            <v>15</v>
          </cell>
          <cell r="H20229">
            <v>115</v>
          </cell>
          <cell r="I20229">
            <v>2365</v>
          </cell>
          <cell r="J20229" t="str">
            <v>Special Order</v>
          </cell>
        </row>
        <row r="20230">
          <cell r="B20230">
            <v>3609493</v>
          </cell>
          <cell r="C20230"/>
          <cell r="D20230" t="str">
            <v>02002</v>
          </cell>
          <cell r="E20230" t="str">
            <v>B30UTPS1I</v>
          </cell>
          <cell r="F20230" t="str">
            <v>02002 B30UTPOS1I-York Biscayne</v>
          </cell>
          <cell r="G20230">
            <v>15</v>
          </cell>
          <cell r="H20230">
            <v>115</v>
          </cell>
          <cell r="I20230">
            <v>2365</v>
          </cell>
          <cell r="J20230" t="str">
            <v>Special Order</v>
          </cell>
        </row>
        <row r="20231">
          <cell r="B20231">
            <v>3609634</v>
          </cell>
          <cell r="C20231"/>
          <cell r="D20231" t="str">
            <v>02003</v>
          </cell>
          <cell r="E20231" t="str">
            <v>B30UTPS1I</v>
          </cell>
          <cell r="F20231" t="str">
            <v>02003 B30UTPOS1I-York Midnight</v>
          </cell>
          <cell r="G20231">
            <v>15</v>
          </cell>
          <cell r="H20231">
            <v>115</v>
          </cell>
          <cell r="I20231">
            <v>2365</v>
          </cell>
          <cell r="J20231" t="str">
            <v>Special Order</v>
          </cell>
        </row>
        <row r="20232">
          <cell r="B20232">
            <v>3609775</v>
          </cell>
          <cell r="C20232"/>
          <cell r="D20232" t="str">
            <v>02004</v>
          </cell>
          <cell r="E20232" t="str">
            <v>B30UTPS1I</v>
          </cell>
          <cell r="F20232" t="str">
            <v>02004 B30UTPOS1I-York Palmetto</v>
          </cell>
          <cell r="G20232">
            <v>15</v>
          </cell>
          <cell r="H20232">
            <v>115</v>
          </cell>
          <cell r="I20232">
            <v>2365</v>
          </cell>
          <cell r="J20232" t="str">
            <v>Special Order</v>
          </cell>
        </row>
        <row r="20233">
          <cell r="B20233">
            <v>3609916</v>
          </cell>
          <cell r="C20233"/>
          <cell r="D20233" t="str">
            <v>02005</v>
          </cell>
          <cell r="E20233" t="str">
            <v>B30UTPS1I</v>
          </cell>
          <cell r="F20233" t="str">
            <v>02005 B30UTPOS1I-York Seabreeze</v>
          </cell>
          <cell r="G20233">
            <v>15</v>
          </cell>
          <cell r="H20233">
            <v>115</v>
          </cell>
          <cell r="I20233">
            <v>2365</v>
          </cell>
          <cell r="J20233" t="str">
            <v>Special Order</v>
          </cell>
        </row>
        <row r="20234">
          <cell r="B20234">
            <v>3610057</v>
          </cell>
          <cell r="C20234"/>
          <cell r="D20234" t="str">
            <v>02006</v>
          </cell>
          <cell r="E20234" t="str">
            <v>B30UTPS1I</v>
          </cell>
          <cell r="F20234" t="str">
            <v>02006 B30UTPOS1I-York Seaport</v>
          </cell>
          <cell r="G20234">
            <v>15</v>
          </cell>
          <cell r="H20234">
            <v>115</v>
          </cell>
          <cell r="I20234">
            <v>2365</v>
          </cell>
          <cell r="J20234" t="str">
            <v>Special Order</v>
          </cell>
        </row>
        <row r="20235">
          <cell r="B20235">
            <v>3610198</v>
          </cell>
          <cell r="C20235"/>
          <cell r="D20235" t="str">
            <v>02007</v>
          </cell>
          <cell r="E20235" t="str">
            <v>B30UTPS1I</v>
          </cell>
          <cell r="F20235" t="str">
            <v>02007 B30UTPOS1I-York Juniper</v>
          </cell>
          <cell r="G20235">
            <v>15</v>
          </cell>
          <cell r="H20235">
            <v>115</v>
          </cell>
          <cell r="I20235">
            <v>2365</v>
          </cell>
          <cell r="J20235" t="str">
            <v>Special Order</v>
          </cell>
        </row>
        <row r="20236">
          <cell r="B20236">
            <v>3610339</v>
          </cell>
          <cell r="C20236"/>
          <cell r="D20236" t="str">
            <v>02008</v>
          </cell>
          <cell r="E20236" t="str">
            <v>B30UTPS1I</v>
          </cell>
          <cell r="F20236" t="str">
            <v>02008 B30UTPOS1I-York Laurel</v>
          </cell>
          <cell r="G20236">
            <v>15</v>
          </cell>
          <cell r="H20236">
            <v>115</v>
          </cell>
          <cell r="I20236">
            <v>2365</v>
          </cell>
          <cell r="J20236" t="str">
            <v>Special Order</v>
          </cell>
        </row>
        <row r="20237">
          <cell r="B20237">
            <v>3610480</v>
          </cell>
          <cell r="C20237"/>
          <cell r="D20237" t="str">
            <v>02009</v>
          </cell>
          <cell r="E20237" t="str">
            <v>B30UTPS1I</v>
          </cell>
          <cell r="F20237" t="str">
            <v>02009 B30UTPOS1I-York Stonybrook</v>
          </cell>
          <cell r="G20237">
            <v>15</v>
          </cell>
          <cell r="H20237">
            <v>115</v>
          </cell>
          <cell r="I20237">
            <v>2365</v>
          </cell>
          <cell r="J20237" t="str">
            <v>Special Order</v>
          </cell>
        </row>
        <row r="20238">
          <cell r="B20238">
            <v>3963936</v>
          </cell>
          <cell r="C20238"/>
          <cell r="D20238" t="str">
            <v>02010</v>
          </cell>
          <cell r="E20238" t="str">
            <v>B30UTPS1I</v>
          </cell>
          <cell r="F20238" t="str">
            <v>02010 B30UTPS1I-York Cape</v>
          </cell>
          <cell r="G20238">
            <v>15</v>
          </cell>
          <cell r="H20238">
            <v>115</v>
          </cell>
          <cell r="I20238">
            <v>2365</v>
          </cell>
          <cell r="J20238" t="str">
            <v>Special Order</v>
          </cell>
        </row>
        <row r="20239">
          <cell r="B20239">
            <v>3964361</v>
          </cell>
          <cell r="C20239"/>
          <cell r="D20239" t="str">
            <v>02011</v>
          </cell>
          <cell r="E20239" t="str">
            <v>B30UTPS1I</v>
          </cell>
          <cell r="F20239" t="str">
            <v>02011 B30UTPS1I-York Currant</v>
          </cell>
          <cell r="G20239">
            <v>15</v>
          </cell>
          <cell r="H20239">
            <v>115</v>
          </cell>
          <cell r="I20239">
            <v>2365</v>
          </cell>
          <cell r="J20239" t="str">
            <v>Special Order</v>
          </cell>
        </row>
        <row r="20240">
          <cell r="B20240">
            <v>3964786</v>
          </cell>
          <cell r="C20240"/>
          <cell r="D20240" t="str">
            <v>02012</v>
          </cell>
          <cell r="E20240" t="str">
            <v>B30UTPS1I</v>
          </cell>
          <cell r="F20240" t="str">
            <v>02012 B30UTPS1I-York Evergreen</v>
          </cell>
          <cell r="G20240">
            <v>15</v>
          </cell>
          <cell r="H20240">
            <v>115</v>
          </cell>
          <cell r="I20240">
            <v>2365</v>
          </cell>
          <cell r="J20240" t="str">
            <v>Special Order</v>
          </cell>
        </row>
        <row r="20241">
          <cell r="B20241">
            <v>3965211</v>
          </cell>
          <cell r="C20241"/>
          <cell r="D20241" t="str">
            <v>02013</v>
          </cell>
          <cell r="E20241" t="str">
            <v>B30UTPS1I</v>
          </cell>
          <cell r="F20241" t="str">
            <v>02013 B30UTPS1I-York Goldleaf</v>
          </cell>
          <cell r="G20241">
            <v>15</v>
          </cell>
          <cell r="H20241">
            <v>115</v>
          </cell>
          <cell r="I20241">
            <v>2365</v>
          </cell>
          <cell r="J20241" t="str">
            <v>Special Order</v>
          </cell>
        </row>
        <row r="20242">
          <cell r="B20242">
            <v>3965636</v>
          </cell>
          <cell r="C20242"/>
          <cell r="D20242" t="str">
            <v>02014</v>
          </cell>
          <cell r="E20242" t="str">
            <v>B30UTPS1I</v>
          </cell>
          <cell r="F20242" t="str">
            <v>02014 B30UTPS1I-York Silhouette</v>
          </cell>
          <cell r="G20242">
            <v>15</v>
          </cell>
          <cell r="H20242">
            <v>115</v>
          </cell>
          <cell r="I20242">
            <v>2365</v>
          </cell>
          <cell r="J20242" t="str">
            <v>Special Order</v>
          </cell>
        </row>
        <row r="20243">
          <cell r="B20243">
            <v>3606675</v>
          </cell>
          <cell r="C20243" t="str">
            <v>Cabinet-Base</v>
          </cell>
          <cell r="D20243" t="str">
            <v>021</v>
          </cell>
          <cell r="E20243" t="str">
            <v>B30UTPS1I</v>
          </cell>
          <cell r="F20243" t="str">
            <v>021 B30UTPOS1I-York Grey</v>
          </cell>
          <cell r="G20243">
            <v>15</v>
          </cell>
          <cell r="H20243">
            <v>115</v>
          </cell>
          <cell r="I20243">
            <v>1960</v>
          </cell>
          <cell r="J20243" t="str">
            <v>Special Order</v>
          </cell>
        </row>
        <row r="20244">
          <cell r="B20244">
            <v>3606816</v>
          </cell>
          <cell r="C20244" t="str">
            <v>Cabinet-Base</v>
          </cell>
          <cell r="D20244" t="str">
            <v>022</v>
          </cell>
          <cell r="E20244" t="str">
            <v>B30UTPS1I</v>
          </cell>
          <cell r="F20244" t="str">
            <v>022 B30UTPOS1I-Dartmouth Pewter</v>
          </cell>
          <cell r="G20244">
            <v>15</v>
          </cell>
          <cell r="H20244">
            <v>115</v>
          </cell>
          <cell r="I20244">
            <v>1936</v>
          </cell>
          <cell r="J20244" t="str">
            <v>Special Order</v>
          </cell>
        </row>
        <row r="20245">
          <cell r="B20245">
            <v>3606957</v>
          </cell>
          <cell r="C20245" t="str">
            <v>Cabinet-Base</v>
          </cell>
          <cell r="D20245" t="str">
            <v>023</v>
          </cell>
          <cell r="E20245" t="str">
            <v>B30UTPS1I</v>
          </cell>
          <cell r="F20245" t="str">
            <v>023 B30UTPOS1I-Dartmouth Grey</v>
          </cell>
          <cell r="G20245">
            <v>15</v>
          </cell>
          <cell r="H20245">
            <v>115</v>
          </cell>
          <cell r="I20245">
            <v>1936</v>
          </cell>
          <cell r="J20245" t="str">
            <v>Special Order</v>
          </cell>
        </row>
        <row r="20246">
          <cell r="B20246">
            <v>3607098</v>
          </cell>
          <cell r="C20246" t="str">
            <v>Cabinet-Base</v>
          </cell>
          <cell r="D20246" t="str">
            <v>024</v>
          </cell>
          <cell r="E20246" t="str">
            <v>B30UTPS1I</v>
          </cell>
          <cell r="F20246" t="str">
            <v>024 B30UTPOS1I-Dartmouth Brownstone</v>
          </cell>
          <cell r="G20246">
            <v>15</v>
          </cell>
          <cell r="H20246">
            <v>115</v>
          </cell>
          <cell r="I20246">
            <v>1936</v>
          </cell>
          <cell r="J20246" t="str">
            <v>Special Order</v>
          </cell>
        </row>
        <row r="20247">
          <cell r="B20247">
            <v>3607239</v>
          </cell>
          <cell r="C20247" t="str">
            <v>Cabinet-Base</v>
          </cell>
          <cell r="D20247" t="str">
            <v>038</v>
          </cell>
          <cell r="E20247" t="str">
            <v>B30UTPS1I</v>
          </cell>
          <cell r="F20247" t="str">
            <v>038 B30UTPOS1I-Hanover White</v>
          </cell>
          <cell r="G20247">
            <v>15</v>
          </cell>
          <cell r="H20247">
            <v>115</v>
          </cell>
          <cell r="I20247">
            <v>1636</v>
          </cell>
          <cell r="J20247" t="str">
            <v>Special Order</v>
          </cell>
        </row>
        <row r="20248">
          <cell r="B20248">
            <v>3611890</v>
          </cell>
          <cell r="C20248"/>
          <cell r="D20248" t="str">
            <v>03801</v>
          </cell>
          <cell r="E20248" t="str">
            <v>B30UTPS1I</v>
          </cell>
          <cell r="F20248" t="str">
            <v>03801 B30UTPOS1I-Hanover Bayside</v>
          </cell>
          <cell r="G20248">
            <v>15</v>
          </cell>
          <cell r="H20248">
            <v>115</v>
          </cell>
          <cell r="I20248">
            <v>2041</v>
          </cell>
          <cell r="J20248" t="str">
            <v>Special Order</v>
          </cell>
        </row>
        <row r="20249">
          <cell r="B20249">
            <v>3612030</v>
          </cell>
          <cell r="C20249"/>
          <cell r="D20249" t="str">
            <v>03802</v>
          </cell>
          <cell r="E20249" t="str">
            <v>B30UTPS1I</v>
          </cell>
          <cell r="F20249" t="str">
            <v>03802 B30UTPOS1I-Hanover Biscayne</v>
          </cell>
          <cell r="G20249">
            <v>15</v>
          </cell>
          <cell r="H20249">
            <v>115</v>
          </cell>
          <cell r="I20249">
            <v>2041</v>
          </cell>
          <cell r="J20249" t="str">
            <v>Special Order</v>
          </cell>
        </row>
        <row r="20250">
          <cell r="B20250">
            <v>3612170</v>
          </cell>
          <cell r="C20250"/>
          <cell r="D20250" t="str">
            <v>03803</v>
          </cell>
          <cell r="E20250" t="str">
            <v>B30UTPS1I</v>
          </cell>
          <cell r="F20250" t="str">
            <v>03803 B30UTPOS1I-Hanover Midnight</v>
          </cell>
          <cell r="G20250">
            <v>15</v>
          </cell>
          <cell r="H20250">
            <v>115</v>
          </cell>
          <cell r="I20250">
            <v>2041</v>
          </cell>
          <cell r="J20250" t="str">
            <v>Special Order</v>
          </cell>
        </row>
        <row r="20251">
          <cell r="B20251">
            <v>3612310</v>
          </cell>
          <cell r="C20251"/>
          <cell r="D20251" t="str">
            <v>03804</v>
          </cell>
          <cell r="E20251" t="str">
            <v>B30UTPS1I</v>
          </cell>
          <cell r="F20251" t="str">
            <v>03804 B30UTPOS1I-Hanover Palmetto</v>
          </cell>
          <cell r="G20251">
            <v>15</v>
          </cell>
          <cell r="H20251">
            <v>115</v>
          </cell>
          <cell r="I20251">
            <v>2041</v>
          </cell>
          <cell r="J20251" t="str">
            <v>Special Order</v>
          </cell>
        </row>
        <row r="20252">
          <cell r="B20252">
            <v>3612450</v>
          </cell>
          <cell r="C20252"/>
          <cell r="D20252" t="str">
            <v>03805</v>
          </cell>
          <cell r="E20252" t="str">
            <v>B30UTPS1I</v>
          </cell>
          <cell r="F20252" t="str">
            <v>03805 B30UTPOS1I-Hanover Seabreeze</v>
          </cell>
          <cell r="G20252">
            <v>15</v>
          </cell>
          <cell r="H20252">
            <v>115</v>
          </cell>
          <cell r="I20252">
            <v>2041</v>
          </cell>
          <cell r="J20252" t="str">
            <v>Special Order</v>
          </cell>
        </row>
        <row r="20253">
          <cell r="B20253">
            <v>3612590</v>
          </cell>
          <cell r="C20253"/>
          <cell r="D20253" t="str">
            <v>03806</v>
          </cell>
          <cell r="E20253" t="str">
            <v>B30UTPS1I</v>
          </cell>
          <cell r="F20253" t="str">
            <v>03806 B30UTPOS1I-Hanover Seaport</v>
          </cell>
          <cell r="G20253">
            <v>15</v>
          </cell>
          <cell r="H20253">
            <v>115</v>
          </cell>
          <cell r="I20253">
            <v>2041</v>
          </cell>
          <cell r="J20253" t="str">
            <v>Special Order</v>
          </cell>
        </row>
        <row r="20254">
          <cell r="B20254">
            <v>3612730</v>
          </cell>
          <cell r="C20254"/>
          <cell r="D20254" t="str">
            <v>03807</v>
          </cell>
          <cell r="E20254" t="str">
            <v>B30UTPS1I</v>
          </cell>
          <cell r="F20254" t="str">
            <v>03807 B30UTPOS1I-Hanover Juniper</v>
          </cell>
          <cell r="G20254">
            <v>15</v>
          </cell>
          <cell r="H20254">
            <v>115</v>
          </cell>
          <cell r="I20254">
            <v>2041</v>
          </cell>
          <cell r="J20254" t="str">
            <v>Special Order</v>
          </cell>
        </row>
        <row r="20255">
          <cell r="B20255">
            <v>3612870</v>
          </cell>
          <cell r="C20255"/>
          <cell r="D20255" t="str">
            <v>03808</v>
          </cell>
          <cell r="E20255" t="str">
            <v>B30UTPS1I</v>
          </cell>
          <cell r="F20255" t="str">
            <v>03808 B30UTPOS1I-Hanover Laurel</v>
          </cell>
          <cell r="G20255">
            <v>15</v>
          </cell>
          <cell r="H20255">
            <v>115</v>
          </cell>
          <cell r="I20255">
            <v>2041</v>
          </cell>
          <cell r="J20255" t="str">
            <v>Special Order</v>
          </cell>
        </row>
        <row r="20256">
          <cell r="B20256">
            <v>3613010</v>
          </cell>
          <cell r="C20256"/>
          <cell r="D20256" t="str">
            <v>03809</v>
          </cell>
          <cell r="E20256" t="str">
            <v>B30UTPS1I</v>
          </cell>
          <cell r="F20256" t="str">
            <v>03809 B30UTPOS1I-Hanover Stonybrook</v>
          </cell>
          <cell r="G20256">
            <v>15</v>
          </cell>
          <cell r="H20256">
            <v>115</v>
          </cell>
          <cell r="I20256">
            <v>2041</v>
          </cell>
          <cell r="J20256" t="str">
            <v>Special Order</v>
          </cell>
        </row>
        <row r="20257">
          <cell r="B20257">
            <v>3966061</v>
          </cell>
          <cell r="C20257"/>
          <cell r="D20257" t="str">
            <v>03810</v>
          </cell>
          <cell r="E20257" t="str">
            <v>B30UTPS1I</v>
          </cell>
          <cell r="F20257" t="str">
            <v>03810 B30UTPS1I-Hanover Cape</v>
          </cell>
          <cell r="G20257">
            <v>15</v>
          </cell>
          <cell r="H20257">
            <v>115</v>
          </cell>
          <cell r="I20257">
            <v>2041</v>
          </cell>
          <cell r="J20257" t="str">
            <v>Special Order</v>
          </cell>
        </row>
        <row r="20258">
          <cell r="B20258">
            <v>3966486</v>
          </cell>
          <cell r="C20258"/>
          <cell r="D20258" t="str">
            <v>03811</v>
          </cell>
          <cell r="E20258" t="str">
            <v>B30UTPS1I</v>
          </cell>
          <cell r="F20258" t="str">
            <v>03811 B30UTPS1I-Hanover Currant</v>
          </cell>
          <cell r="G20258">
            <v>15</v>
          </cell>
          <cell r="H20258">
            <v>115</v>
          </cell>
          <cell r="I20258">
            <v>2041</v>
          </cell>
          <cell r="J20258" t="str">
            <v>Special Order</v>
          </cell>
        </row>
        <row r="20259">
          <cell r="B20259">
            <v>3966911</v>
          </cell>
          <cell r="C20259"/>
          <cell r="D20259" t="str">
            <v>03812</v>
          </cell>
          <cell r="E20259" t="str">
            <v>B30UTPS1I</v>
          </cell>
          <cell r="F20259" t="str">
            <v>03812 B30UTPS1I-Hanover Evergreen</v>
          </cell>
          <cell r="G20259">
            <v>15</v>
          </cell>
          <cell r="H20259">
            <v>115</v>
          </cell>
          <cell r="I20259">
            <v>2041</v>
          </cell>
          <cell r="J20259" t="str">
            <v>Special Order</v>
          </cell>
        </row>
        <row r="20260">
          <cell r="B20260">
            <v>3967336</v>
          </cell>
          <cell r="C20260"/>
          <cell r="D20260" t="str">
            <v>03813</v>
          </cell>
          <cell r="E20260" t="str">
            <v>B30UTPS1I</v>
          </cell>
          <cell r="F20260" t="str">
            <v>03813 B30UTPS1I-Hanover Goldleaf</v>
          </cell>
          <cell r="G20260">
            <v>15</v>
          </cell>
          <cell r="H20260">
            <v>115</v>
          </cell>
          <cell r="I20260">
            <v>2041</v>
          </cell>
          <cell r="J20260" t="str">
            <v>Special Order</v>
          </cell>
        </row>
        <row r="20261">
          <cell r="B20261">
            <v>3967761</v>
          </cell>
          <cell r="C20261"/>
          <cell r="D20261" t="str">
            <v>03814</v>
          </cell>
          <cell r="E20261" t="str">
            <v>B30UTPS1I</v>
          </cell>
          <cell r="F20261" t="str">
            <v>03814 B30UTPS1I-Hanover Silhouette</v>
          </cell>
          <cell r="G20261">
            <v>15</v>
          </cell>
          <cell r="H20261">
            <v>115</v>
          </cell>
          <cell r="I20261">
            <v>2041</v>
          </cell>
          <cell r="J20261" t="str">
            <v>Special Order</v>
          </cell>
        </row>
        <row r="20262">
          <cell r="B20262">
            <v>3607379</v>
          </cell>
          <cell r="C20262" t="str">
            <v>Cabinet-Base</v>
          </cell>
          <cell r="D20262" t="str">
            <v>039</v>
          </cell>
          <cell r="E20262" t="str">
            <v>B30UTPS1I</v>
          </cell>
          <cell r="F20262" t="str">
            <v>039 B30UTPOS1I-Hanover Grey</v>
          </cell>
          <cell r="G20262">
            <v>15</v>
          </cell>
          <cell r="H20262">
            <v>115</v>
          </cell>
          <cell r="I20262">
            <v>1636</v>
          </cell>
          <cell r="J20262" t="str">
            <v>Special Order</v>
          </cell>
        </row>
        <row r="20263">
          <cell r="B20263">
            <v>3607519</v>
          </cell>
          <cell r="C20263" t="str">
            <v>Cabinet-Base</v>
          </cell>
          <cell r="D20263" t="str">
            <v>040</v>
          </cell>
          <cell r="E20263" t="str">
            <v>B30UTPS1I</v>
          </cell>
          <cell r="F20263" t="str">
            <v>040 B30UTPOS1I-Berwyn Opal</v>
          </cell>
          <cell r="G20263">
            <v>15</v>
          </cell>
          <cell r="H20263">
            <v>115</v>
          </cell>
          <cell r="I20263">
            <v>2008</v>
          </cell>
          <cell r="J20263" t="str">
            <v>Special Order</v>
          </cell>
        </row>
        <row r="20264">
          <cell r="B20264">
            <v>3942139</v>
          </cell>
          <cell r="C20264"/>
          <cell r="D20264" t="str">
            <v>04401</v>
          </cell>
          <cell r="E20264" t="str">
            <v>B30UTPS1I</v>
          </cell>
          <cell r="F20264" t="str">
            <v>04401 B30UTPS1I-Grantley Bayside</v>
          </cell>
          <cell r="G20264">
            <v>15</v>
          </cell>
          <cell r="H20264">
            <v>115</v>
          </cell>
          <cell r="I20264">
            <v>1571</v>
          </cell>
          <cell r="J20264" t="str">
            <v>Special Order</v>
          </cell>
        </row>
        <row r="20265">
          <cell r="B20265">
            <v>3942564</v>
          </cell>
          <cell r="C20265"/>
          <cell r="D20265" t="str">
            <v>04402</v>
          </cell>
          <cell r="E20265" t="str">
            <v>B30UTPS1I</v>
          </cell>
          <cell r="F20265" t="str">
            <v>04402 B30UTPS1I-Grantley Biscayne</v>
          </cell>
          <cell r="G20265">
            <v>15</v>
          </cell>
          <cell r="H20265">
            <v>115</v>
          </cell>
          <cell r="I20265">
            <v>1571</v>
          </cell>
          <cell r="J20265" t="str">
            <v>Special Order</v>
          </cell>
        </row>
        <row r="20266">
          <cell r="B20266">
            <v>3942989</v>
          </cell>
          <cell r="C20266"/>
          <cell r="D20266" t="str">
            <v>04403</v>
          </cell>
          <cell r="E20266" t="str">
            <v>B30UTPS1I</v>
          </cell>
          <cell r="F20266" t="str">
            <v>04403 B30UTPS1I-Grantley Midnight</v>
          </cell>
          <cell r="G20266">
            <v>15</v>
          </cell>
          <cell r="H20266">
            <v>115</v>
          </cell>
          <cell r="I20266">
            <v>1571</v>
          </cell>
          <cell r="J20266" t="str">
            <v>Special Order</v>
          </cell>
        </row>
        <row r="20267">
          <cell r="B20267">
            <v>3943414</v>
          </cell>
          <cell r="C20267"/>
          <cell r="D20267" t="str">
            <v>04404</v>
          </cell>
          <cell r="E20267" t="str">
            <v>B30UTPS1I</v>
          </cell>
          <cell r="F20267" t="str">
            <v>04404 B30UTPS1I-Grantley Palmetto</v>
          </cell>
          <cell r="G20267">
            <v>15</v>
          </cell>
          <cell r="H20267">
            <v>115</v>
          </cell>
          <cell r="I20267">
            <v>1571</v>
          </cell>
          <cell r="J20267" t="str">
            <v>Special Order</v>
          </cell>
        </row>
        <row r="20268">
          <cell r="B20268">
            <v>3943839</v>
          </cell>
          <cell r="C20268"/>
          <cell r="D20268" t="str">
            <v>04405</v>
          </cell>
          <cell r="E20268" t="str">
            <v>B30UTPS1I</v>
          </cell>
          <cell r="F20268" t="str">
            <v>04405 B30UTPS1I-Grantley Seabreeze</v>
          </cell>
          <cell r="G20268">
            <v>15</v>
          </cell>
          <cell r="H20268">
            <v>115</v>
          </cell>
          <cell r="I20268">
            <v>1571</v>
          </cell>
          <cell r="J20268" t="str">
            <v>Special Order</v>
          </cell>
        </row>
        <row r="20269">
          <cell r="B20269">
            <v>3944264</v>
          </cell>
          <cell r="C20269"/>
          <cell r="D20269" t="str">
            <v>04406</v>
          </cell>
          <cell r="E20269" t="str">
            <v>B30UTPS1I</v>
          </cell>
          <cell r="F20269" t="str">
            <v>04406 B30UTPS1I-Grantley Seaport</v>
          </cell>
          <cell r="G20269">
            <v>15</v>
          </cell>
          <cell r="H20269">
            <v>115</v>
          </cell>
          <cell r="I20269">
            <v>1571</v>
          </cell>
          <cell r="J20269" t="str">
            <v>Special Order</v>
          </cell>
        </row>
        <row r="20270">
          <cell r="B20270">
            <v>3944689</v>
          </cell>
          <cell r="C20270"/>
          <cell r="D20270" t="str">
            <v>04407</v>
          </cell>
          <cell r="E20270" t="str">
            <v>B30UTPS1I</v>
          </cell>
          <cell r="F20270" t="str">
            <v>04407 B30UTPS1I-Grantley Juniper</v>
          </cell>
          <cell r="G20270">
            <v>15</v>
          </cell>
          <cell r="H20270">
            <v>115</v>
          </cell>
          <cell r="I20270">
            <v>1571</v>
          </cell>
          <cell r="J20270" t="str">
            <v>Special Order</v>
          </cell>
        </row>
        <row r="20271">
          <cell r="B20271">
            <v>3945114</v>
          </cell>
          <cell r="C20271"/>
          <cell r="D20271" t="str">
            <v>04408</v>
          </cell>
          <cell r="E20271" t="str">
            <v>B30UTPS1I</v>
          </cell>
          <cell r="F20271" t="str">
            <v>04408 B30UTPS1I-Grantley Laurel</v>
          </cell>
          <cell r="G20271">
            <v>15</v>
          </cell>
          <cell r="H20271">
            <v>115</v>
          </cell>
          <cell r="I20271">
            <v>1571</v>
          </cell>
          <cell r="J20271" t="str">
            <v>Special Order</v>
          </cell>
        </row>
        <row r="20272">
          <cell r="B20272">
            <v>3945539</v>
          </cell>
          <cell r="C20272"/>
          <cell r="D20272" t="str">
            <v>04409</v>
          </cell>
          <cell r="E20272" t="str">
            <v>B30UTPS1I</v>
          </cell>
          <cell r="F20272" t="str">
            <v>04409 B30UTPS1I-Grantley Stonybrook</v>
          </cell>
          <cell r="G20272">
            <v>15</v>
          </cell>
          <cell r="H20272">
            <v>115</v>
          </cell>
          <cell r="I20272">
            <v>1571</v>
          </cell>
          <cell r="J20272" t="str">
            <v>Special Order</v>
          </cell>
        </row>
        <row r="20273">
          <cell r="B20273">
            <v>3970311</v>
          </cell>
          <cell r="C20273"/>
          <cell r="D20273" t="str">
            <v>04410</v>
          </cell>
          <cell r="E20273" t="str">
            <v>B30UTPS1I</v>
          </cell>
          <cell r="F20273" t="str">
            <v>04410 B30UTPS1I-Grantley Cape</v>
          </cell>
          <cell r="G20273">
            <v>15</v>
          </cell>
          <cell r="H20273">
            <v>115</v>
          </cell>
          <cell r="I20273">
            <v>1976</v>
          </cell>
          <cell r="J20273" t="str">
            <v>Special Order</v>
          </cell>
        </row>
        <row r="20274">
          <cell r="B20274">
            <v>3970736</v>
          </cell>
          <cell r="C20274"/>
          <cell r="D20274" t="str">
            <v>04411</v>
          </cell>
          <cell r="E20274" t="str">
            <v>B30UTPS1I</v>
          </cell>
          <cell r="F20274" t="str">
            <v>04411 B30UTPS1I-Grantley Currant</v>
          </cell>
          <cell r="G20274">
            <v>15</v>
          </cell>
          <cell r="H20274">
            <v>115</v>
          </cell>
          <cell r="I20274">
            <v>1976</v>
          </cell>
          <cell r="J20274" t="str">
            <v>Special Order</v>
          </cell>
        </row>
        <row r="20275">
          <cell r="B20275">
            <v>3971161</v>
          </cell>
          <cell r="C20275"/>
          <cell r="D20275" t="str">
            <v>04412</v>
          </cell>
          <cell r="E20275" t="str">
            <v>B30UTPS1I</v>
          </cell>
          <cell r="F20275" t="str">
            <v>04412 B30UTPS1I-Grantley Evergreen</v>
          </cell>
          <cell r="G20275">
            <v>15</v>
          </cell>
          <cell r="H20275">
            <v>115</v>
          </cell>
          <cell r="I20275">
            <v>1976</v>
          </cell>
          <cell r="J20275" t="str">
            <v>Special Order</v>
          </cell>
        </row>
        <row r="20276">
          <cell r="B20276">
            <v>3971586</v>
          </cell>
          <cell r="C20276"/>
          <cell r="D20276" t="str">
            <v>04413</v>
          </cell>
          <cell r="E20276" t="str">
            <v>B30UTPS1I</v>
          </cell>
          <cell r="F20276" t="str">
            <v>04413 B30UTPS1I-Grantley Goldleaf</v>
          </cell>
          <cell r="G20276">
            <v>15</v>
          </cell>
          <cell r="H20276">
            <v>115</v>
          </cell>
          <cell r="I20276">
            <v>1976</v>
          </cell>
          <cell r="J20276" t="str">
            <v>Special Order</v>
          </cell>
        </row>
        <row r="20277">
          <cell r="B20277">
            <v>3972011</v>
          </cell>
          <cell r="C20277"/>
          <cell r="D20277" t="str">
            <v>04414</v>
          </cell>
          <cell r="E20277" t="str">
            <v>B30UTPS1I</v>
          </cell>
          <cell r="F20277" t="str">
            <v>04414 B30UTPS1I-Grantley Silhouette</v>
          </cell>
          <cell r="G20277">
            <v>15</v>
          </cell>
          <cell r="H20277">
            <v>115</v>
          </cell>
          <cell r="I20277">
            <v>1976</v>
          </cell>
          <cell r="J20277" t="str">
            <v>Special Order</v>
          </cell>
        </row>
        <row r="20278">
          <cell r="B20278">
            <v>3954161</v>
          </cell>
          <cell r="C20278" t="str">
            <v>Cabinet-Base</v>
          </cell>
          <cell r="D20278" t="str">
            <v>046</v>
          </cell>
          <cell r="E20278" t="str">
            <v>B30UTPS1I</v>
          </cell>
          <cell r="F20278" t="str">
            <v>046 B30UTPS1I-Dartmouth Hazelnut</v>
          </cell>
          <cell r="G20278">
            <v>15</v>
          </cell>
          <cell r="H20278">
            <v>115</v>
          </cell>
          <cell r="I20278">
            <v>1936</v>
          </cell>
          <cell r="J20278" t="str">
            <v>Special Order</v>
          </cell>
        </row>
        <row r="20279">
          <cell r="B20279">
            <v>3954586</v>
          </cell>
          <cell r="C20279" t="str">
            <v>Cabinet-Base</v>
          </cell>
          <cell r="D20279" t="str">
            <v>047</v>
          </cell>
          <cell r="E20279" t="str">
            <v>B30UTPS1I</v>
          </cell>
          <cell r="F20279" t="str">
            <v>047 B30UTPS1I-Waverly Hazelnut</v>
          </cell>
          <cell r="G20279">
            <v>15</v>
          </cell>
          <cell r="H20279">
            <v>115</v>
          </cell>
          <cell r="I20279">
            <v>1960</v>
          </cell>
          <cell r="J20279" t="str">
            <v>Special Order</v>
          </cell>
        </row>
        <row r="20280">
          <cell r="B20280">
            <v>3955011</v>
          </cell>
          <cell r="C20280" t="str">
            <v>Cabinet-Base</v>
          </cell>
          <cell r="D20280" t="str">
            <v>048</v>
          </cell>
          <cell r="E20280" t="str">
            <v>B30UTPS1I</v>
          </cell>
          <cell r="F20280" t="str">
            <v>048 B30UTPS1I-Waverly White</v>
          </cell>
          <cell r="G20280">
            <v>15</v>
          </cell>
          <cell r="H20280">
            <v>115</v>
          </cell>
          <cell r="I20280">
            <v>1960</v>
          </cell>
          <cell r="J20280" t="str">
            <v>Special Order</v>
          </cell>
        </row>
        <row r="20281">
          <cell r="B20281">
            <v>3955861</v>
          </cell>
          <cell r="C20281"/>
          <cell r="D20281" t="str">
            <v>04801</v>
          </cell>
          <cell r="E20281" t="str">
            <v>B30UTPS1I</v>
          </cell>
          <cell r="F20281" t="str">
            <v>04801 B30UTPS1I-Waverly Bayside</v>
          </cell>
          <cell r="G20281">
            <v>15</v>
          </cell>
          <cell r="H20281">
            <v>115</v>
          </cell>
          <cell r="I20281">
            <v>2365</v>
          </cell>
          <cell r="J20281" t="str">
            <v>Special Order</v>
          </cell>
        </row>
        <row r="20282">
          <cell r="B20282">
            <v>3956286</v>
          </cell>
          <cell r="C20282"/>
          <cell r="D20282" t="str">
            <v>04802</v>
          </cell>
          <cell r="E20282" t="str">
            <v>B30UTPS1I</v>
          </cell>
          <cell r="F20282" t="str">
            <v>04802 B30UTPS1I-Waverly Biscayne</v>
          </cell>
          <cell r="G20282">
            <v>15</v>
          </cell>
          <cell r="H20282">
            <v>115</v>
          </cell>
          <cell r="I20282">
            <v>2365</v>
          </cell>
          <cell r="J20282" t="str">
            <v>Special Order</v>
          </cell>
        </row>
        <row r="20283">
          <cell r="B20283">
            <v>3956711</v>
          </cell>
          <cell r="C20283"/>
          <cell r="D20283" t="str">
            <v>04803</v>
          </cell>
          <cell r="E20283" t="str">
            <v>B30UTPS1I</v>
          </cell>
          <cell r="F20283" t="str">
            <v>04803 B30UTPS1I-Waverly Midnight</v>
          </cell>
          <cell r="G20283">
            <v>15</v>
          </cell>
          <cell r="H20283">
            <v>115</v>
          </cell>
          <cell r="I20283">
            <v>2365</v>
          </cell>
          <cell r="J20283" t="str">
            <v>Special Order</v>
          </cell>
        </row>
        <row r="20284">
          <cell r="B20284">
            <v>3957136</v>
          </cell>
          <cell r="C20284"/>
          <cell r="D20284" t="str">
            <v>04804</v>
          </cell>
          <cell r="E20284" t="str">
            <v>B30UTPS1I</v>
          </cell>
          <cell r="F20284" t="str">
            <v>04804 B30UTPS1I-Waverly Palmetto</v>
          </cell>
          <cell r="G20284">
            <v>15</v>
          </cell>
          <cell r="H20284">
            <v>115</v>
          </cell>
          <cell r="I20284">
            <v>2365</v>
          </cell>
          <cell r="J20284" t="str">
            <v>Special Order</v>
          </cell>
        </row>
        <row r="20285">
          <cell r="B20285">
            <v>3957561</v>
          </cell>
          <cell r="C20285"/>
          <cell r="D20285" t="str">
            <v>04805</v>
          </cell>
          <cell r="E20285" t="str">
            <v>B30UTPS1I</v>
          </cell>
          <cell r="F20285" t="str">
            <v>04805 B30UTPS1I-Waverly Seabreeze</v>
          </cell>
          <cell r="G20285">
            <v>15</v>
          </cell>
          <cell r="H20285">
            <v>115</v>
          </cell>
          <cell r="I20285">
            <v>2365</v>
          </cell>
          <cell r="J20285" t="str">
            <v>Special Order</v>
          </cell>
        </row>
        <row r="20286">
          <cell r="B20286">
            <v>3957986</v>
          </cell>
          <cell r="C20286"/>
          <cell r="D20286" t="str">
            <v>04806</v>
          </cell>
          <cell r="E20286" t="str">
            <v>B30UTPS1I</v>
          </cell>
          <cell r="F20286" t="str">
            <v>04806 B30UTPS1I-Waverly Seaport</v>
          </cell>
          <cell r="G20286">
            <v>15</v>
          </cell>
          <cell r="H20286">
            <v>115</v>
          </cell>
          <cell r="I20286">
            <v>2365</v>
          </cell>
          <cell r="J20286" t="str">
            <v>Special Order</v>
          </cell>
        </row>
        <row r="20287">
          <cell r="B20287">
            <v>3958411</v>
          </cell>
          <cell r="C20287"/>
          <cell r="D20287" t="str">
            <v>04807</v>
          </cell>
          <cell r="E20287" t="str">
            <v>B30UTPS1I</v>
          </cell>
          <cell r="F20287" t="str">
            <v>04807 B30UTPS1I-Waverly Juniper</v>
          </cell>
          <cell r="G20287">
            <v>15</v>
          </cell>
          <cell r="H20287">
            <v>115</v>
          </cell>
          <cell r="I20287">
            <v>2365</v>
          </cell>
          <cell r="J20287" t="str">
            <v>Special Order</v>
          </cell>
        </row>
        <row r="20288">
          <cell r="B20288">
            <v>3958836</v>
          </cell>
          <cell r="C20288"/>
          <cell r="D20288" t="str">
            <v>04808</v>
          </cell>
          <cell r="E20288" t="str">
            <v>B30UTPS1I</v>
          </cell>
          <cell r="F20288" t="str">
            <v>04808 B30UTPS1I-Waverly Laurel</v>
          </cell>
          <cell r="G20288">
            <v>15</v>
          </cell>
          <cell r="H20288">
            <v>115</v>
          </cell>
          <cell r="I20288">
            <v>2365</v>
          </cell>
          <cell r="J20288" t="str">
            <v>Special Order</v>
          </cell>
        </row>
        <row r="20289">
          <cell r="B20289">
            <v>3959261</v>
          </cell>
          <cell r="C20289"/>
          <cell r="D20289" t="str">
            <v>04809</v>
          </cell>
          <cell r="E20289" t="str">
            <v>B30UTPS1I</v>
          </cell>
          <cell r="F20289" t="str">
            <v>04809 B30UTPS1I-Waverly Stonybrook</v>
          </cell>
          <cell r="G20289">
            <v>15</v>
          </cell>
          <cell r="H20289">
            <v>115</v>
          </cell>
          <cell r="I20289">
            <v>2365</v>
          </cell>
          <cell r="J20289" t="str">
            <v>Special Order</v>
          </cell>
        </row>
        <row r="20290">
          <cell r="B20290">
            <v>3959686</v>
          </cell>
          <cell r="C20290"/>
          <cell r="D20290" t="str">
            <v>04810</v>
          </cell>
          <cell r="E20290" t="str">
            <v>B30UTPS1I</v>
          </cell>
          <cell r="F20290" t="str">
            <v>04810 B30UTPS1I-Waverly Cape</v>
          </cell>
          <cell r="G20290">
            <v>15</v>
          </cell>
          <cell r="H20290">
            <v>115</v>
          </cell>
          <cell r="I20290">
            <v>2365</v>
          </cell>
          <cell r="J20290" t="str">
            <v>Special Order</v>
          </cell>
        </row>
        <row r="20291">
          <cell r="B20291">
            <v>3960111</v>
          </cell>
          <cell r="C20291"/>
          <cell r="D20291" t="str">
            <v>04811</v>
          </cell>
          <cell r="E20291" t="str">
            <v>B30UTPS1I</v>
          </cell>
          <cell r="F20291" t="str">
            <v>04811 B30UTPS1I-Waverly Currant</v>
          </cell>
          <cell r="G20291">
            <v>15</v>
          </cell>
          <cell r="H20291">
            <v>115</v>
          </cell>
          <cell r="I20291">
            <v>2365</v>
          </cell>
          <cell r="J20291" t="str">
            <v>Special Order</v>
          </cell>
        </row>
        <row r="20292">
          <cell r="B20292">
            <v>3960536</v>
          </cell>
          <cell r="C20292"/>
          <cell r="D20292" t="str">
            <v>04812</v>
          </cell>
          <cell r="E20292" t="str">
            <v>B30UTPS1I</v>
          </cell>
          <cell r="F20292" t="str">
            <v>04812 B30UTPS1I-Waverly Evergreen</v>
          </cell>
          <cell r="G20292">
            <v>15</v>
          </cell>
          <cell r="H20292">
            <v>115</v>
          </cell>
          <cell r="I20292">
            <v>2365</v>
          </cell>
          <cell r="J20292" t="str">
            <v>Special Order</v>
          </cell>
        </row>
        <row r="20293">
          <cell r="B20293">
            <v>3960961</v>
          </cell>
          <cell r="C20293"/>
          <cell r="D20293" t="str">
            <v>04813</v>
          </cell>
          <cell r="E20293" t="str">
            <v>B30UTPS1I</v>
          </cell>
          <cell r="F20293" t="str">
            <v>04813 B30UTPS1I-Waverly Goldleaf</v>
          </cell>
          <cell r="G20293">
            <v>15</v>
          </cell>
          <cell r="H20293">
            <v>115</v>
          </cell>
          <cell r="I20293">
            <v>2365</v>
          </cell>
          <cell r="J20293" t="str">
            <v>Special Order</v>
          </cell>
        </row>
        <row r="20294">
          <cell r="B20294">
            <v>3961386</v>
          </cell>
          <cell r="C20294"/>
          <cell r="D20294" t="str">
            <v>04814</v>
          </cell>
          <cell r="E20294" t="str">
            <v>B30UTPS1I</v>
          </cell>
          <cell r="F20294" t="str">
            <v>04814 B30UTPS1I-Waverly Silhouette</v>
          </cell>
          <cell r="G20294">
            <v>15</v>
          </cell>
          <cell r="H20294">
            <v>115</v>
          </cell>
          <cell r="I20294">
            <v>2365</v>
          </cell>
          <cell r="J20294" t="str">
            <v>Special Order</v>
          </cell>
        </row>
        <row r="20295">
          <cell r="B20295">
            <v>3607660</v>
          </cell>
          <cell r="C20295" t="str">
            <v>Cabinet-Base</v>
          </cell>
          <cell r="D20295" t="str">
            <v>5005</v>
          </cell>
          <cell r="E20295" t="str">
            <v>B30UTPS1I</v>
          </cell>
          <cell r="F20295" t="str">
            <v>5005 B30UTPOS1I-5Pc Dartmouth White</v>
          </cell>
          <cell r="G20295">
            <v>15</v>
          </cell>
          <cell r="H20295">
            <v>115</v>
          </cell>
          <cell r="I20295">
            <v>1960</v>
          </cell>
          <cell r="J20295" t="str">
            <v>Special Order</v>
          </cell>
        </row>
        <row r="20296">
          <cell r="B20296">
            <v>3610621</v>
          </cell>
          <cell r="C20296"/>
          <cell r="D20296" t="str">
            <v>500501</v>
          </cell>
          <cell r="E20296" t="str">
            <v>B30UTPS1I</v>
          </cell>
          <cell r="F20296" t="str">
            <v>500501 B30UTPOS1I-5Pc Dartmouth Bayside</v>
          </cell>
          <cell r="G20296">
            <v>15</v>
          </cell>
          <cell r="H20296">
            <v>115</v>
          </cell>
          <cell r="I20296">
            <v>2365</v>
          </cell>
          <cell r="J20296" t="str">
            <v>Special Order</v>
          </cell>
        </row>
        <row r="20297">
          <cell r="B20297">
            <v>3610762</v>
          </cell>
          <cell r="C20297"/>
          <cell r="D20297" t="str">
            <v>500502</v>
          </cell>
          <cell r="E20297" t="str">
            <v>B30UTPS1I</v>
          </cell>
          <cell r="F20297" t="str">
            <v>500502 B30UTPOS1I-5Pc Dartmouth Biscayne</v>
          </cell>
          <cell r="G20297">
            <v>15</v>
          </cell>
          <cell r="H20297">
            <v>115</v>
          </cell>
          <cell r="I20297">
            <v>2365</v>
          </cell>
          <cell r="J20297" t="str">
            <v>Special Order</v>
          </cell>
        </row>
        <row r="20298">
          <cell r="B20298">
            <v>3610903</v>
          </cell>
          <cell r="C20298"/>
          <cell r="D20298" t="str">
            <v>500503</v>
          </cell>
          <cell r="E20298" t="str">
            <v>B30UTPS1I</v>
          </cell>
          <cell r="F20298" t="str">
            <v>500503 B30UTPOS1I-5Pc Dartmouth Midnight</v>
          </cell>
          <cell r="G20298">
            <v>15</v>
          </cell>
          <cell r="H20298">
            <v>115</v>
          </cell>
          <cell r="I20298">
            <v>2365</v>
          </cell>
          <cell r="J20298" t="str">
            <v>Special Order</v>
          </cell>
        </row>
        <row r="20299">
          <cell r="B20299">
            <v>3611044</v>
          </cell>
          <cell r="C20299"/>
          <cell r="D20299" t="str">
            <v>500504</v>
          </cell>
          <cell r="E20299" t="str">
            <v>B30UTPS1I</v>
          </cell>
          <cell r="F20299" t="str">
            <v>500504 B30UTPOS1I-5Pc Dartmouth Palmetto</v>
          </cell>
          <cell r="G20299">
            <v>15</v>
          </cell>
          <cell r="H20299">
            <v>115</v>
          </cell>
          <cell r="I20299">
            <v>2365</v>
          </cell>
          <cell r="J20299" t="str">
            <v>Special Order</v>
          </cell>
        </row>
        <row r="20300">
          <cell r="B20300">
            <v>3611185</v>
          </cell>
          <cell r="C20300"/>
          <cell r="D20300" t="str">
            <v>500505</v>
          </cell>
          <cell r="E20300" t="str">
            <v>B30UTPS1I</v>
          </cell>
          <cell r="F20300" t="str">
            <v>500505 B30UTPOS1I-5Pc Dartm Seabreeze</v>
          </cell>
          <cell r="G20300">
            <v>15</v>
          </cell>
          <cell r="H20300">
            <v>115</v>
          </cell>
          <cell r="I20300">
            <v>2365</v>
          </cell>
          <cell r="J20300" t="str">
            <v>Special Order</v>
          </cell>
        </row>
        <row r="20301">
          <cell r="B20301">
            <v>3611326</v>
          </cell>
          <cell r="C20301"/>
          <cell r="D20301" t="str">
            <v>500506</v>
          </cell>
          <cell r="E20301" t="str">
            <v>B30UTPS1I</v>
          </cell>
          <cell r="F20301" t="str">
            <v>500506 B30UTPOS1I-5Pc Dartmouth Seaport</v>
          </cell>
          <cell r="G20301">
            <v>15</v>
          </cell>
          <cell r="H20301">
            <v>115</v>
          </cell>
          <cell r="I20301">
            <v>2365</v>
          </cell>
          <cell r="J20301" t="str">
            <v>Special Order</v>
          </cell>
        </row>
        <row r="20302">
          <cell r="B20302">
            <v>3611467</v>
          </cell>
          <cell r="C20302"/>
          <cell r="D20302" t="str">
            <v>500507</v>
          </cell>
          <cell r="E20302" t="str">
            <v>B30UTPS1I</v>
          </cell>
          <cell r="F20302" t="str">
            <v>500507 B30UTPOS1I-5Pc Dartmouth Juniper</v>
          </cell>
          <cell r="G20302">
            <v>15</v>
          </cell>
          <cell r="H20302">
            <v>115</v>
          </cell>
          <cell r="I20302">
            <v>2365</v>
          </cell>
          <cell r="J20302" t="str">
            <v>Special Order</v>
          </cell>
        </row>
        <row r="20303">
          <cell r="B20303">
            <v>3611608</v>
          </cell>
          <cell r="C20303"/>
          <cell r="D20303" t="str">
            <v>500508</v>
          </cell>
          <cell r="E20303" t="str">
            <v>B30UTPS1I</v>
          </cell>
          <cell r="F20303" t="str">
            <v>500508 B30UTPOS1I-5Pc Dartmouth Laurel</v>
          </cell>
          <cell r="G20303">
            <v>15</v>
          </cell>
          <cell r="H20303">
            <v>115</v>
          </cell>
          <cell r="I20303">
            <v>2365</v>
          </cell>
          <cell r="J20303" t="str">
            <v>Special Order</v>
          </cell>
        </row>
        <row r="20304">
          <cell r="B20304">
            <v>3611749</v>
          </cell>
          <cell r="C20304"/>
          <cell r="D20304" t="str">
            <v>500509</v>
          </cell>
          <cell r="E20304" t="str">
            <v>B30UTPS1I</v>
          </cell>
          <cell r="F20304" t="str">
            <v>500509 B30UTPOS1I-5Pc Dartm Stonybrook</v>
          </cell>
          <cell r="G20304">
            <v>15</v>
          </cell>
          <cell r="H20304">
            <v>115</v>
          </cell>
          <cell r="I20304">
            <v>2365</v>
          </cell>
          <cell r="J20304" t="str">
            <v>Special Order</v>
          </cell>
        </row>
        <row r="20305">
          <cell r="B20305">
            <v>3968186</v>
          </cell>
          <cell r="C20305"/>
          <cell r="D20305" t="str">
            <v>500510</v>
          </cell>
          <cell r="E20305" t="str">
            <v>B30UTPS1I</v>
          </cell>
          <cell r="F20305" t="str">
            <v>500510 B30UTPS1I-5Pc Dartmouth Cape</v>
          </cell>
          <cell r="G20305">
            <v>15</v>
          </cell>
          <cell r="H20305">
            <v>115</v>
          </cell>
          <cell r="I20305">
            <v>2365</v>
          </cell>
          <cell r="J20305" t="str">
            <v>Special Order</v>
          </cell>
        </row>
        <row r="20306">
          <cell r="B20306">
            <v>3968611</v>
          </cell>
          <cell r="C20306"/>
          <cell r="D20306" t="str">
            <v>500511</v>
          </cell>
          <cell r="E20306" t="str">
            <v>B30UTPS1I</v>
          </cell>
          <cell r="F20306" t="str">
            <v>500511 B30UTPS1I-5Pc Dartmouth Currant</v>
          </cell>
          <cell r="G20306">
            <v>15</v>
          </cell>
          <cell r="H20306">
            <v>115</v>
          </cell>
          <cell r="I20306">
            <v>2365</v>
          </cell>
          <cell r="J20306" t="str">
            <v>Special Order</v>
          </cell>
        </row>
        <row r="20307">
          <cell r="B20307">
            <v>3969036</v>
          </cell>
          <cell r="C20307"/>
          <cell r="D20307" t="str">
            <v>500512</v>
          </cell>
          <cell r="E20307" t="str">
            <v>B30UTPS1I</v>
          </cell>
          <cell r="F20307" t="str">
            <v>500512 B30UTPS1I-5Pc Dartmouth Evergreen</v>
          </cell>
          <cell r="G20307">
            <v>15</v>
          </cell>
          <cell r="H20307">
            <v>115</v>
          </cell>
          <cell r="I20307">
            <v>2365</v>
          </cell>
          <cell r="J20307" t="str">
            <v>Special Order</v>
          </cell>
        </row>
        <row r="20308">
          <cell r="B20308">
            <v>3969461</v>
          </cell>
          <cell r="C20308"/>
          <cell r="D20308" t="str">
            <v>500513</v>
          </cell>
          <cell r="E20308" t="str">
            <v>B30UTPS1I</v>
          </cell>
          <cell r="F20308" t="str">
            <v>500513 B30UTPS1I-5Pc Dartmouth Goldleaf</v>
          </cell>
          <cell r="G20308">
            <v>15</v>
          </cell>
          <cell r="H20308">
            <v>115</v>
          </cell>
          <cell r="I20308">
            <v>2365</v>
          </cell>
          <cell r="J20308" t="str">
            <v>Special Order</v>
          </cell>
        </row>
        <row r="20309">
          <cell r="B20309">
            <v>3969886</v>
          </cell>
          <cell r="C20309"/>
          <cell r="D20309" t="str">
            <v>500514</v>
          </cell>
          <cell r="E20309" t="str">
            <v>B30UTPS1I</v>
          </cell>
          <cell r="F20309" t="str">
            <v>500514 B30UTPS1I-5Pc Dart Silhouette</v>
          </cell>
          <cell r="G20309">
            <v>15</v>
          </cell>
          <cell r="H20309">
            <v>115</v>
          </cell>
          <cell r="I20309">
            <v>2365</v>
          </cell>
          <cell r="J20309" t="str">
            <v>Special Order</v>
          </cell>
        </row>
        <row r="20310">
          <cell r="B20310">
            <v>3607801</v>
          </cell>
          <cell r="C20310" t="str">
            <v>Cabinet-Base</v>
          </cell>
          <cell r="D20310" t="str">
            <v>5022</v>
          </cell>
          <cell r="E20310" t="str">
            <v>B30UTPS1I</v>
          </cell>
          <cell r="F20310" t="str">
            <v>5022 B30UTPOS1I-5Pc Dartmouth Pewter</v>
          </cell>
          <cell r="G20310">
            <v>15</v>
          </cell>
          <cell r="H20310">
            <v>115</v>
          </cell>
          <cell r="I20310">
            <v>1960</v>
          </cell>
          <cell r="J20310" t="str">
            <v>Special Order</v>
          </cell>
        </row>
        <row r="20311">
          <cell r="B20311">
            <v>3607942</v>
          </cell>
          <cell r="C20311" t="str">
            <v>Cabinet-Base</v>
          </cell>
          <cell r="D20311" t="str">
            <v>5023</v>
          </cell>
          <cell r="E20311" t="str">
            <v>B30UTPS1I</v>
          </cell>
          <cell r="F20311" t="str">
            <v>5023 B30UTPOS1I-5Pc Dartmouth Grey</v>
          </cell>
          <cell r="G20311">
            <v>15</v>
          </cell>
          <cell r="H20311">
            <v>115</v>
          </cell>
          <cell r="I20311">
            <v>1960</v>
          </cell>
          <cell r="J20311" t="str">
            <v>Special Order</v>
          </cell>
        </row>
        <row r="20312">
          <cell r="B20312">
            <v>3955436</v>
          </cell>
          <cell r="C20312" t="str">
            <v>Cabinet-Base</v>
          </cell>
          <cell r="D20312" t="str">
            <v>5046</v>
          </cell>
          <cell r="E20312" t="str">
            <v>B30UTPS1I</v>
          </cell>
          <cell r="F20312" t="str">
            <v>5046 B30UTPS1I-5Pc Dartmouth Hazelnut</v>
          </cell>
          <cell r="G20312">
            <v>15</v>
          </cell>
          <cell r="H20312">
            <v>115</v>
          </cell>
          <cell r="I20312">
            <v>1960</v>
          </cell>
          <cell r="J20312" t="str">
            <v>Special Order</v>
          </cell>
        </row>
        <row r="20313">
          <cell r="B20313">
            <v>3605832</v>
          </cell>
          <cell r="C20313" t="str">
            <v>Cabinet-Base</v>
          </cell>
          <cell r="D20313" t="str">
            <v>003</v>
          </cell>
          <cell r="E20313" t="str">
            <v>B30UTPS2I</v>
          </cell>
          <cell r="F20313" t="str">
            <v>003 B30UTPOS2I-Dartmouth Honey</v>
          </cell>
          <cell r="G20313">
            <v>15</v>
          </cell>
          <cell r="H20313">
            <v>125</v>
          </cell>
          <cell r="I20313">
            <v>2185</v>
          </cell>
          <cell r="J20313" t="str">
            <v>Special Order</v>
          </cell>
        </row>
        <row r="20314">
          <cell r="B20314">
            <v>3605973</v>
          </cell>
          <cell r="C20314" t="str">
            <v>Cabinet-Base</v>
          </cell>
          <cell r="D20314" t="str">
            <v>005</v>
          </cell>
          <cell r="E20314" t="str">
            <v>B30UTPS2I</v>
          </cell>
          <cell r="F20314" t="str">
            <v>005 B30UTPOS2I-Dartmouth White</v>
          </cell>
          <cell r="G20314">
            <v>15</v>
          </cell>
          <cell r="H20314">
            <v>125</v>
          </cell>
          <cell r="I20314">
            <v>2185</v>
          </cell>
          <cell r="J20314" t="str">
            <v>Special Order</v>
          </cell>
        </row>
        <row r="20315">
          <cell r="B20315">
            <v>3608084</v>
          </cell>
          <cell r="C20315"/>
          <cell r="D20315" t="str">
            <v>00501</v>
          </cell>
          <cell r="E20315" t="str">
            <v>B30UTPS2I</v>
          </cell>
          <cell r="F20315" t="str">
            <v>00501 B30UTPOS2I-Dartmouth Bayside</v>
          </cell>
          <cell r="G20315">
            <v>15</v>
          </cell>
          <cell r="H20315">
            <v>125</v>
          </cell>
          <cell r="I20315">
            <v>2590</v>
          </cell>
          <cell r="J20315" t="str">
            <v>Special Order</v>
          </cell>
        </row>
        <row r="20316">
          <cell r="B20316">
            <v>3608225</v>
          </cell>
          <cell r="C20316"/>
          <cell r="D20316" t="str">
            <v>00502</v>
          </cell>
          <cell r="E20316" t="str">
            <v>B30UTPS2I</v>
          </cell>
          <cell r="F20316" t="str">
            <v>00502 B30UTPOS2I-Dartmouth Biscayne</v>
          </cell>
          <cell r="G20316">
            <v>15</v>
          </cell>
          <cell r="H20316">
            <v>125</v>
          </cell>
          <cell r="I20316">
            <v>2590</v>
          </cell>
          <cell r="J20316" t="str">
            <v>Special Order</v>
          </cell>
        </row>
        <row r="20317">
          <cell r="B20317">
            <v>3608366</v>
          </cell>
          <cell r="C20317"/>
          <cell r="D20317" t="str">
            <v>00503</v>
          </cell>
          <cell r="E20317" t="str">
            <v>B30UTPS2I</v>
          </cell>
          <cell r="F20317" t="str">
            <v>00503 B30UTPOS2I-Dartmouth Midnight</v>
          </cell>
          <cell r="G20317">
            <v>15</v>
          </cell>
          <cell r="H20317">
            <v>125</v>
          </cell>
          <cell r="I20317">
            <v>2590</v>
          </cell>
          <cell r="J20317" t="str">
            <v>Special Order</v>
          </cell>
        </row>
        <row r="20318">
          <cell r="B20318">
            <v>3608507</v>
          </cell>
          <cell r="C20318"/>
          <cell r="D20318" t="str">
            <v>00504</v>
          </cell>
          <cell r="E20318" t="str">
            <v>B30UTPS2I</v>
          </cell>
          <cell r="F20318" t="str">
            <v>00504 B30UTPOS2I-Dartmouth Palmetto</v>
          </cell>
          <cell r="G20318">
            <v>15</v>
          </cell>
          <cell r="H20318">
            <v>125</v>
          </cell>
          <cell r="I20318">
            <v>2590</v>
          </cell>
          <cell r="J20318" t="str">
            <v>Special Order</v>
          </cell>
        </row>
        <row r="20319">
          <cell r="B20319">
            <v>3608648</v>
          </cell>
          <cell r="C20319"/>
          <cell r="D20319" t="str">
            <v>00505</v>
          </cell>
          <cell r="E20319" t="str">
            <v>B30UTPS2I</v>
          </cell>
          <cell r="F20319" t="str">
            <v>00505 B30UTPOS2I-Dartmouth Seabreeze</v>
          </cell>
          <cell r="G20319">
            <v>15</v>
          </cell>
          <cell r="H20319">
            <v>125</v>
          </cell>
          <cell r="I20319">
            <v>2590</v>
          </cell>
          <cell r="J20319" t="str">
            <v>Special Order</v>
          </cell>
        </row>
        <row r="20320">
          <cell r="B20320">
            <v>3608789</v>
          </cell>
          <cell r="C20320"/>
          <cell r="D20320" t="str">
            <v>00506</v>
          </cell>
          <cell r="E20320" t="str">
            <v>B30UTPS2I</v>
          </cell>
          <cell r="F20320" t="str">
            <v>00506 B30UTPOS2I-Dartmouth Seaport</v>
          </cell>
          <cell r="G20320">
            <v>15</v>
          </cell>
          <cell r="H20320">
            <v>125</v>
          </cell>
          <cell r="I20320">
            <v>2590</v>
          </cell>
          <cell r="J20320" t="str">
            <v>Special Order</v>
          </cell>
        </row>
        <row r="20321">
          <cell r="B20321">
            <v>3608930</v>
          </cell>
          <cell r="C20321"/>
          <cell r="D20321" t="str">
            <v>00507</v>
          </cell>
          <cell r="E20321" t="str">
            <v>B30UTPS2I</v>
          </cell>
          <cell r="F20321" t="str">
            <v>00507 B30UTPOS2I-Dartmouth Juniper</v>
          </cell>
          <cell r="G20321">
            <v>15</v>
          </cell>
          <cell r="H20321">
            <v>125</v>
          </cell>
          <cell r="I20321">
            <v>2590</v>
          </cell>
          <cell r="J20321" t="str">
            <v>Special Order</v>
          </cell>
        </row>
        <row r="20322">
          <cell r="B20322">
            <v>3609071</v>
          </cell>
          <cell r="C20322"/>
          <cell r="D20322" t="str">
            <v>00508</v>
          </cell>
          <cell r="E20322" t="str">
            <v>B30UTPS2I</v>
          </cell>
          <cell r="F20322" t="str">
            <v>00508 B30UTPOS2I-Dartmouth Laurel</v>
          </cell>
          <cell r="G20322">
            <v>15</v>
          </cell>
          <cell r="H20322">
            <v>125</v>
          </cell>
          <cell r="I20322">
            <v>2590</v>
          </cell>
          <cell r="J20322" t="str">
            <v>Special Order</v>
          </cell>
        </row>
        <row r="20323">
          <cell r="B20323">
            <v>3609212</v>
          </cell>
          <cell r="C20323"/>
          <cell r="D20323" t="str">
            <v>00509</v>
          </cell>
          <cell r="E20323" t="str">
            <v>B30UTPS2I</v>
          </cell>
          <cell r="F20323" t="str">
            <v>00509 B30UTPOS2I-Dartmouth Stonybrook</v>
          </cell>
          <cell r="G20323">
            <v>15</v>
          </cell>
          <cell r="H20323">
            <v>125</v>
          </cell>
          <cell r="I20323">
            <v>2590</v>
          </cell>
          <cell r="J20323" t="str">
            <v>Special Order</v>
          </cell>
        </row>
        <row r="20324">
          <cell r="B20324">
            <v>3961812</v>
          </cell>
          <cell r="C20324"/>
          <cell r="D20324" t="str">
            <v>00510</v>
          </cell>
          <cell r="E20324" t="str">
            <v>B30UTPS2I</v>
          </cell>
          <cell r="F20324" t="str">
            <v>00510 B30UTPS2I-Dartmouth Cape</v>
          </cell>
          <cell r="G20324">
            <v>15</v>
          </cell>
          <cell r="H20324">
            <v>125</v>
          </cell>
          <cell r="I20324">
            <v>2590</v>
          </cell>
          <cell r="J20324" t="str">
            <v>Special Order</v>
          </cell>
        </row>
        <row r="20325">
          <cell r="B20325">
            <v>3962237</v>
          </cell>
          <cell r="C20325"/>
          <cell r="D20325" t="str">
            <v>00511</v>
          </cell>
          <cell r="E20325" t="str">
            <v>B30UTPS2I</v>
          </cell>
          <cell r="F20325" t="str">
            <v>00511 B30UTPS2I-Dartmouth Currant</v>
          </cell>
          <cell r="G20325">
            <v>15</v>
          </cell>
          <cell r="H20325">
            <v>125</v>
          </cell>
          <cell r="I20325">
            <v>2590</v>
          </cell>
          <cell r="J20325" t="str">
            <v>Special Order</v>
          </cell>
        </row>
        <row r="20326">
          <cell r="B20326">
            <v>3962662</v>
          </cell>
          <cell r="C20326"/>
          <cell r="D20326" t="str">
            <v>00512</v>
          </cell>
          <cell r="E20326" t="str">
            <v>B30UTPS2I</v>
          </cell>
          <cell r="F20326" t="str">
            <v>00512 B30UTPS2I-Dartmouth Evergreen</v>
          </cell>
          <cell r="G20326">
            <v>15</v>
          </cell>
          <cell r="H20326">
            <v>125</v>
          </cell>
          <cell r="I20326">
            <v>2590</v>
          </cell>
          <cell r="J20326" t="str">
            <v>Special Order</v>
          </cell>
        </row>
        <row r="20327">
          <cell r="B20327">
            <v>3963087</v>
          </cell>
          <cell r="C20327"/>
          <cell r="D20327" t="str">
            <v>00513</v>
          </cell>
          <cell r="E20327" t="str">
            <v>B30UTPS2I</v>
          </cell>
          <cell r="F20327" t="str">
            <v>00513 B30UTPS2I-Dartmouth Goldleaf</v>
          </cell>
          <cell r="G20327">
            <v>15</v>
          </cell>
          <cell r="H20327">
            <v>125</v>
          </cell>
          <cell r="I20327">
            <v>2590</v>
          </cell>
          <cell r="J20327" t="str">
            <v>Special Order</v>
          </cell>
        </row>
        <row r="20328">
          <cell r="B20328">
            <v>3963512</v>
          </cell>
          <cell r="C20328"/>
          <cell r="D20328" t="str">
            <v>00514</v>
          </cell>
          <cell r="E20328" t="str">
            <v>B30UTPS2I</v>
          </cell>
          <cell r="F20328" t="str">
            <v>00514 B30UTPS2I-Dartmouth Silhouette</v>
          </cell>
          <cell r="G20328">
            <v>15</v>
          </cell>
          <cell r="H20328">
            <v>125</v>
          </cell>
          <cell r="I20328">
            <v>2590</v>
          </cell>
          <cell r="J20328" t="str">
            <v>Special Order</v>
          </cell>
        </row>
        <row r="20329">
          <cell r="B20329">
            <v>3606254</v>
          </cell>
          <cell r="C20329" t="str">
            <v>Cabinet-Base</v>
          </cell>
          <cell r="D20329" t="str">
            <v>014</v>
          </cell>
          <cell r="E20329" t="str">
            <v>B30UTPS2I</v>
          </cell>
          <cell r="F20329" t="str">
            <v>014 B30UTPOS2I-Dartmouth Dark Sable</v>
          </cell>
          <cell r="G20329">
            <v>15</v>
          </cell>
          <cell r="H20329">
            <v>125</v>
          </cell>
          <cell r="I20329">
            <v>2185</v>
          </cell>
          <cell r="J20329" t="str">
            <v>Special Order</v>
          </cell>
        </row>
        <row r="20330">
          <cell r="B20330">
            <v>3606535</v>
          </cell>
          <cell r="C20330" t="str">
            <v>Cabinet-Base</v>
          </cell>
          <cell r="D20330" t="str">
            <v>020</v>
          </cell>
          <cell r="E20330" t="str">
            <v>B30UTPS2I</v>
          </cell>
          <cell r="F20330" t="str">
            <v>020 B30UTPOS2I-York White</v>
          </cell>
          <cell r="G20330">
            <v>15</v>
          </cell>
          <cell r="H20330">
            <v>125</v>
          </cell>
          <cell r="I20330">
            <v>2209</v>
          </cell>
          <cell r="J20330" t="str">
            <v>Special Order</v>
          </cell>
        </row>
        <row r="20331">
          <cell r="B20331">
            <v>3609353</v>
          </cell>
          <cell r="C20331"/>
          <cell r="D20331" t="str">
            <v>02001</v>
          </cell>
          <cell r="E20331" t="str">
            <v>B30UTPS2I</v>
          </cell>
          <cell r="F20331" t="str">
            <v>02001 B30UTPOS2I-York Bayside</v>
          </cell>
          <cell r="G20331">
            <v>15</v>
          </cell>
          <cell r="H20331">
            <v>125</v>
          </cell>
          <cell r="I20331">
            <v>2614</v>
          </cell>
          <cell r="J20331" t="str">
            <v>Special Order</v>
          </cell>
        </row>
        <row r="20332">
          <cell r="B20332">
            <v>3609494</v>
          </cell>
          <cell r="C20332"/>
          <cell r="D20332" t="str">
            <v>02002</v>
          </cell>
          <cell r="E20332" t="str">
            <v>B30UTPS2I</v>
          </cell>
          <cell r="F20332" t="str">
            <v>02002 B30UTPOS2I-York Biscayne</v>
          </cell>
          <cell r="G20332">
            <v>15</v>
          </cell>
          <cell r="H20332">
            <v>125</v>
          </cell>
          <cell r="I20332">
            <v>2614</v>
          </cell>
          <cell r="J20332" t="str">
            <v>Special Order</v>
          </cell>
        </row>
        <row r="20333">
          <cell r="B20333">
            <v>3609635</v>
          </cell>
          <cell r="C20333"/>
          <cell r="D20333" t="str">
            <v>02003</v>
          </cell>
          <cell r="E20333" t="str">
            <v>B30UTPS2I</v>
          </cell>
          <cell r="F20333" t="str">
            <v>02003 B30UTPOS2I-York Midnight</v>
          </cell>
          <cell r="G20333">
            <v>15</v>
          </cell>
          <cell r="H20333">
            <v>125</v>
          </cell>
          <cell r="I20333">
            <v>2614</v>
          </cell>
          <cell r="J20333" t="str">
            <v>Special Order</v>
          </cell>
        </row>
        <row r="20334">
          <cell r="B20334">
            <v>3609776</v>
          </cell>
          <cell r="C20334"/>
          <cell r="D20334" t="str">
            <v>02004</v>
          </cell>
          <cell r="E20334" t="str">
            <v>B30UTPS2I</v>
          </cell>
          <cell r="F20334" t="str">
            <v>02004 B30UTPOS2I-York Palmetto</v>
          </cell>
          <cell r="G20334">
            <v>15</v>
          </cell>
          <cell r="H20334">
            <v>125</v>
          </cell>
          <cell r="I20334">
            <v>2614</v>
          </cell>
          <cell r="J20334" t="str">
            <v>Special Order</v>
          </cell>
        </row>
        <row r="20335">
          <cell r="B20335">
            <v>3609917</v>
          </cell>
          <cell r="C20335"/>
          <cell r="D20335" t="str">
            <v>02005</v>
          </cell>
          <cell r="E20335" t="str">
            <v>B30UTPS2I</v>
          </cell>
          <cell r="F20335" t="str">
            <v>02005 B30UTPOS2I-York Seabreeze</v>
          </cell>
          <cell r="G20335">
            <v>15</v>
          </cell>
          <cell r="H20335">
            <v>125</v>
          </cell>
          <cell r="I20335">
            <v>2614</v>
          </cell>
          <cell r="J20335" t="str">
            <v>Special Order</v>
          </cell>
        </row>
        <row r="20336">
          <cell r="B20336">
            <v>3610058</v>
          </cell>
          <cell r="C20336"/>
          <cell r="D20336" t="str">
            <v>02006</v>
          </cell>
          <cell r="E20336" t="str">
            <v>B30UTPS2I</v>
          </cell>
          <cell r="F20336" t="str">
            <v>02006 B30UTPOS2I-York Seaport</v>
          </cell>
          <cell r="G20336">
            <v>15</v>
          </cell>
          <cell r="H20336">
            <v>125</v>
          </cell>
          <cell r="I20336">
            <v>2614</v>
          </cell>
          <cell r="J20336" t="str">
            <v>Special Order</v>
          </cell>
        </row>
        <row r="20337">
          <cell r="B20337">
            <v>3610199</v>
          </cell>
          <cell r="C20337"/>
          <cell r="D20337" t="str">
            <v>02007</v>
          </cell>
          <cell r="E20337" t="str">
            <v>B30UTPS2I</v>
          </cell>
          <cell r="F20337" t="str">
            <v>02007 B30UTPOS2I-York Juniper</v>
          </cell>
          <cell r="G20337">
            <v>15</v>
          </cell>
          <cell r="H20337">
            <v>125</v>
          </cell>
          <cell r="I20337">
            <v>2614</v>
          </cell>
          <cell r="J20337" t="str">
            <v>Special Order</v>
          </cell>
        </row>
        <row r="20338">
          <cell r="B20338">
            <v>3610340</v>
          </cell>
          <cell r="C20338"/>
          <cell r="D20338" t="str">
            <v>02008</v>
          </cell>
          <cell r="E20338" t="str">
            <v>B30UTPS2I</v>
          </cell>
          <cell r="F20338" t="str">
            <v>02008 B30UTPOS2I-York Laurel</v>
          </cell>
          <cell r="G20338">
            <v>15</v>
          </cell>
          <cell r="H20338">
            <v>125</v>
          </cell>
          <cell r="I20338">
            <v>2614</v>
          </cell>
          <cell r="J20338" t="str">
            <v>Special Order</v>
          </cell>
        </row>
        <row r="20339">
          <cell r="B20339">
            <v>3610481</v>
          </cell>
          <cell r="C20339"/>
          <cell r="D20339" t="str">
            <v>02009</v>
          </cell>
          <cell r="E20339" t="str">
            <v>B30UTPS2I</v>
          </cell>
          <cell r="F20339" t="str">
            <v>02009 B30UTPOS2I-York Stonybrook</v>
          </cell>
          <cell r="G20339">
            <v>15</v>
          </cell>
          <cell r="H20339">
            <v>125</v>
          </cell>
          <cell r="I20339">
            <v>2614</v>
          </cell>
          <cell r="J20339" t="str">
            <v>Special Order</v>
          </cell>
        </row>
        <row r="20340">
          <cell r="B20340">
            <v>3963937</v>
          </cell>
          <cell r="C20340"/>
          <cell r="D20340" t="str">
            <v>02010</v>
          </cell>
          <cell r="E20340" t="str">
            <v>B30UTPS2I</v>
          </cell>
          <cell r="F20340" t="str">
            <v>02010 B30UTPS2I-York Cape</v>
          </cell>
          <cell r="G20340">
            <v>15</v>
          </cell>
          <cell r="H20340">
            <v>125</v>
          </cell>
          <cell r="I20340">
            <v>2614</v>
          </cell>
          <cell r="J20340" t="str">
            <v>Special Order</v>
          </cell>
        </row>
        <row r="20341">
          <cell r="B20341">
            <v>3964362</v>
          </cell>
          <cell r="C20341"/>
          <cell r="D20341" t="str">
            <v>02011</v>
          </cell>
          <cell r="E20341" t="str">
            <v>B30UTPS2I</v>
          </cell>
          <cell r="F20341" t="str">
            <v>02011 B30UTPS2I-York Currant</v>
          </cell>
          <cell r="G20341">
            <v>15</v>
          </cell>
          <cell r="H20341">
            <v>125</v>
          </cell>
          <cell r="I20341">
            <v>2614</v>
          </cell>
          <cell r="J20341" t="str">
            <v>Special Order</v>
          </cell>
        </row>
        <row r="20342">
          <cell r="B20342">
            <v>3964787</v>
          </cell>
          <cell r="C20342"/>
          <cell r="D20342" t="str">
            <v>02012</v>
          </cell>
          <cell r="E20342" t="str">
            <v>B30UTPS2I</v>
          </cell>
          <cell r="F20342" t="str">
            <v>02012 B30UTPS2I-York Evergreen</v>
          </cell>
          <cell r="G20342">
            <v>15</v>
          </cell>
          <cell r="H20342">
            <v>125</v>
          </cell>
          <cell r="I20342">
            <v>2614</v>
          </cell>
          <cell r="J20342" t="str">
            <v>Special Order</v>
          </cell>
        </row>
        <row r="20343">
          <cell r="B20343">
            <v>3965212</v>
          </cell>
          <cell r="C20343"/>
          <cell r="D20343" t="str">
            <v>02013</v>
          </cell>
          <cell r="E20343" t="str">
            <v>B30UTPS2I</v>
          </cell>
          <cell r="F20343" t="str">
            <v>02013 B30UTPS2I-York Goldleaf</v>
          </cell>
          <cell r="G20343">
            <v>15</v>
          </cell>
          <cell r="H20343">
            <v>125</v>
          </cell>
          <cell r="I20343">
            <v>2614</v>
          </cell>
          <cell r="J20343" t="str">
            <v>Special Order</v>
          </cell>
        </row>
        <row r="20344">
          <cell r="B20344">
            <v>3965637</v>
          </cell>
          <cell r="C20344"/>
          <cell r="D20344" t="str">
            <v>02014</v>
          </cell>
          <cell r="E20344" t="str">
            <v>B30UTPS2I</v>
          </cell>
          <cell r="F20344" t="str">
            <v>02014 B30UTPS2I-York Silhouette</v>
          </cell>
          <cell r="G20344">
            <v>15</v>
          </cell>
          <cell r="H20344">
            <v>125</v>
          </cell>
          <cell r="I20344">
            <v>2614</v>
          </cell>
          <cell r="J20344" t="str">
            <v>Special Order</v>
          </cell>
        </row>
        <row r="20345">
          <cell r="B20345">
            <v>3606676</v>
          </cell>
          <cell r="C20345" t="str">
            <v>Cabinet-Base</v>
          </cell>
          <cell r="D20345" t="str">
            <v>021</v>
          </cell>
          <cell r="E20345" t="str">
            <v>B30UTPS2I</v>
          </cell>
          <cell r="F20345" t="str">
            <v>021 B30UTPOS2I-York Grey</v>
          </cell>
          <cell r="G20345">
            <v>15</v>
          </cell>
          <cell r="H20345">
            <v>125</v>
          </cell>
          <cell r="I20345">
            <v>2209</v>
          </cell>
          <cell r="J20345" t="str">
            <v>Special Order</v>
          </cell>
        </row>
        <row r="20346">
          <cell r="B20346">
            <v>3606817</v>
          </cell>
          <cell r="C20346" t="str">
            <v>Cabinet-Base</v>
          </cell>
          <cell r="D20346" t="str">
            <v>022</v>
          </cell>
          <cell r="E20346" t="str">
            <v>B30UTPS2I</v>
          </cell>
          <cell r="F20346" t="str">
            <v>022 B30UTPOS2I-Dartmouth Pewter</v>
          </cell>
          <cell r="G20346">
            <v>15</v>
          </cell>
          <cell r="H20346">
            <v>125</v>
          </cell>
          <cell r="I20346">
            <v>2185</v>
          </cell>
          <cell r="J20346" t="str">
            <v>Special Order</v>
          </cell>
        </row>
        <row r="20347">
          <cell r="B20347">
            <v>3606958</v>
          </cell>
          <cell r="C20347" t="str">
            <v>Cabinet-Base</v>
          </cell>
          <cell r="D20347" t="str">
            <v>023</v>
          </cell>
          <cell r="E20347" t="str">
            <v>B30UTPS2I</v>
          </cell>
          <cell r="F20347" t="str">
            <v>023 B30UTPOS2I-Dartmouth Grey</v>
          </cell>
          <cell r="G20347">
            <v>15</v>
          </cell>
          <cell r="H20347">
            <v>125</v>
          </cell>
          <cell r="I20347">
            <v>2185</v>
          </cell>
          <cell r="J20347" t="str">
            <v>Special Order</v>
          </cell>
        </row>
        <row r="20348">
          <cell r="B20348">
            <v>3607099</v>
          </cell>
          <cell r="C20348" t="str">
            <v>Cabinet-Base</v>
          </cell>
          <cell r="D20348" t="str">
            <v>024</v>
          </cell>
          <cell r="E20348" t="str">
            <v>B30UTPS2I</v>
          </cell>
          <cell r="F20348" t="str">
            <v>024 B30UTPOS2I-Dartmouth Brownstone</v>
          </cell>
          <cell r="G20348">
            <v>15</v>
          </cell>
          <cell r="H20348">
            <v>125</v>
          </cell>
          <cell r="I20348">
            <v>2185</v>
          </cell>
          <cell r="J20348" t="str">
            <v>Special Order</v>
          </cell>
        </row>
        <row r="20349">
          <cell r="B20349">
            <v>3607240</v>
          </cell>
          <cell r="C20349" t="str">
            <v>Cabinet-Base</v>
          </cell>
          <cell r="D20349" t="str">
            <v>038</v>
          </cell>
          <cell r="E20349" t="str">
            <v>B30UTPS2I</v>
          </cell>
          <cell r="F20349" t="str">
            <v>038 B30UTPOS2I-Hanover White</v>
          </cell>
          <cell r="G20349">
            <v>15</v>
          </cell>
          <cell r="H20349">
            <v>125</v>
          </cell>
          <cell r="I20349">
            <v>1885</v>
          </cell>
          <cell r="J20349" t="str">
            <v>Special Order</v>
          </cell>
        </row>
        <row r="20350">
          <cell r="B20350">
            <v>3611891</v>
          </cell>
          <cell r="C20350"/>
          <cell r="D20350" t="str">
            <v>03801</v>
          </cell>
          <cell r="E20350" t="str">
            <v>B30UTPS2I</v>
          </cell>
          <cell r="F20350" t="str">
            <v>03801 B30UTPOS2I-Hanover Bayside</v>
          </cell>
          <cell r="G20350">
            <v>15</v>
          </cell>
          <cell r="H20350">
            <v>125</v>
          </cell>
          <cell r="I20350">
            <v>2290</v>
          </cell>
          <cell r="J20350" t="str">
            <v>Special Order</v>
          </cell>
        </row>
        <row r="20351">
          <cell r="B20351">
            <v>3612031</v>
          </cell>
          <cell r="C20351"/>
          <cell r="D20351" t="str">
            <v>03802</v>
          </cell>
          <cell r="E20351" t="str">
            <v>B30UTPS2I</v>
          </cell>
          <cell r="F20351" t="str">
            <v>03802 B30UTPOS2I-Hanover Biscayne</v>
          </cell>
          <cell r="G20351">
            <v>15</v>
          </cell>
          <cell r="H20351">
            <v>125</v>
          </cell>
          <cell r="I20351">
            <v>2290</v>
          </cell>
          <cell r="J20351" t="str">
            <v>Special Order</v>
          </cell>
        </row>
        <row r="20352">
          <cell r="B20352">
            <v>3612171</v>
          </cell>
          <cell r="C20352"/>
          <cell r="D20352" t="str">
            <v>03803</v>
          </cell>
          <cell r="E20352" t="str">
            <v>B30UTPS2I</v>
          </cell>
          <cell r="F20352" t="str">
            <v>03803 B30UTPOS2I-Hanover Midnight</v>
          </cell>
          <cell r="G20352">
            <v>15</v>
          </cell>
          <cell r="H20352">
            <v>125</v>
          </cell>
          <cell r="I20352">
            <v>2290</v>
          </cell>
          <cell r="J20352" t="str">
            <v>Special Order</v>
          </cell>
        </row>
        <row r="20353">
          <cell r="B20353">
            <v>3612311</v>
          </cell>
          <cell r="C20353"/>
          <cell r="D20353" t="str">
            <v>03804</v>
          </cell>
          <cell r="E20353" t="str">
            <v>B30UTPS2I</v>
          </cell>
          <cell r="F20353" t="str">
            <v>03804 B30UTPOS2I-Hanover Palmetto</v>
          </cell>
          <cell r="G20353">
            <v>15</v>
          </cell>
          <cell r="H20353">
            <v>125</v>
          </cell>
          <cell r="I20353">
            <v>2290</v>
          </cell>
          <cell r="J20353" t="str">
            <v>Special Order</v>
          </cell>
        </row>
        <row r="20354">
          <cell r="B20354">
            <v>3612451</v>
          </cell>
          <cell r="C20354"/>
          <cell r="D20354" t="str">
            <v>03805</v>
          </cell>
          <cell r="E20354" t="str">
            <v>B30UTPS2I</v>
          </cell>
          <cell r="F20354" t="str">
            <v>03805 B30UTPOS2I-Hanover Seabreeze</v>
          </cell>
          <cell r="G20354">
            <v>15</v>
          </cell>
          <cell r="H20354">
            <v>125</v>
          </cell>
          <cell r="I20354">
            <v>2290</v>
          </cell>
          <cell r="J20354" t="str">
            <v>Special Order</v>
          </cell>
        </row>
        <row r="20355">
          <cell r="B20355">
            <v>3612591</v>
          </cell>
          <cell r="C20355"/>
          <cell r="D20355" t="str">
            <v>03806</v>
          </cell>
          <cell r="E20355" t="str">
            <v>B30UTPS2I</v>
          </cell>
          <cell r="F20355" t="str">
            <v>03806 B30UTPOS2I-Hanover Seaport</v>
          </cell>
          <cell r="G20355">
            <v>15</v>
          </cell>
          <cell r="H20355">
            <v>125</v>
          </cell>
          <cell r="I20355">
            <v>2290</v>
          </cell>
          <cell r="J20355" t="str">
            <v>Special Order</v>
          </cell>
        </row>
        <row r="20356">
          <cell r="B20356">
            <v>3612731</v>
          </cell>
          <cell r="C20356"/>
          <cell r="D20356" t="str">
            <v>03807</v>
          </cell>
          <cell r="E20356" t="str">
            <v>B30UTPS2I</v>
          </cell>
          <cell r="F20356" t="str">
            <v>03807 B30UTPOS2I-Hanover Juniper</v>
          </cell>
          <cell r="G20356">
            <v>15</v>
          </cell>
          <cell r="H20356">
            <v>125</v>
          </cell>
          <cell r="I20356">
            <v>2290</v>
          </cell>
          <cell r="J20356" t="str">
            <v>Special Order</v>
          </cell>
        </row>
        <row r="20357">
          <cell r="B20357">
            <v>3612871</v>
          </cell>
          <cell r="C20357"/>
          <cell r="D20357" t="str">
            <v>03808</v>
          </cell>
          <cell r="E20357" t="str">
            <v>B30UTPS2I</v>
          </cell>
          <cell r="F20357" t="str">
            <v>03808 B30UTPOS2I-Hanover Laurel</v>
          </cell>
          <cell r="G20357">
            <v>15</v>
          </cell>
          <cell r="H20357">
            <v>125</v>
          </cell>
          <cell r="I20357">
            <v>2290</v>
          </cell>
          <cell r="J20357" t="str">
            <v>Special Order</v>
          </cell>
        </row>
        <row r="20358">
          <cell r="B20358">
            <v>3613011</v>
          </cell>
          <cell r="C20358"/>
          <cell r="D20358" t="str">
            <v>03809</v>
          </cell>
          <cell r="E20358" t="str">
            <v>B30UTPS2I</v>
          </cell>
          <cell r="F20358" t="str">
            <v>03809 B30UTPOS2I-Hanover Stonybrook</v>
          </cell>
          <cell r="G20358">
            <v>15</v>
          </cell>
          <cell r="H20358">
            <v>125</v>
          </cell>
          <cell r="I20358">
            <v>2290</v>
          </cell>
          <cell r="J20358" t="str">
            <v>Special Order</v>
          </cell>
        </row>
        <row r="20359">
          <cell r="B20359">
            <v>3966062</v>
          </cell>
          <cell r="C20359"/>
          <cell r="D20359" t="str">
            <v>03810</v>
          </cell>
          <cell r="E20359" t="str">
            <v>B30UTPS2I</v>
          </cell>
          <cell r="F20359" t="str">
            <v>03810 B30UTPS2I-Hanover Cape</v>
          </cell>
          <cell r="G20359">
            <v>15</v>
          </cell>
          <cell r="H20359">
            <v>125</v>
          </cell>
          <cell r="I20359">
            <v>2290</v>
          </cell>
          <cell r="J20359" t="str">
            <v>Special Order</v>
          </cell>
        </row>
        <row r="20360">
          <cell r="B20360">
            <v>3966487</v>
          </cell>
          <cell r="C20360"/>
          <cell r="D20360" t="str">
            <v>03811</v>
          </cell>
          <cell r="E20360" t="str">
            <v>B30UTPS2I</v>
          </cell>
          <cell r="F20360" t="str">
            <v>03811 B30UTPS2I-Hanover Currant</v>
          </cell>
          <cell r="G20360">
            <v>15</v>
          </cell>
          <cell r="H20360">
            <v>125</v>
          </cell>
          <cell r="I20360">
            <v>2290</v>
          </cell>
          <cell r="J20360" t="str">
            <v>Special Order</v>
          </cell>
        </row>
        <row r="20361">
          <cell r="B20361">
            <v>3966912</v>
          </cell>
          <cell r="C20361"/>
          <cell r="D20361" t="str">
            <v>03812</v>
          </cell>
          <cell r="E20361" t="str">
            <v>B30UTPS2I</v>
          </cell>
          <cell r="F20361" t="str">
            <v>03812 B30UTPS2I-Hanover Evergreen</v>
          </cell>
          <cell r="G20361">
            <v>15</v>
          </cell>
          <cell r="H20361">
            <v>125</v>
          </cell>
          <cell r="I20361">
            <v>2290</v>
          </cell>
          <cell r="J20361" t="str">
            <v>Special Order</v>
          </cell>
        </row>
        <row r="20362">
          <cell r="B20362">
            <v>3967337</v>
          </cell>
          <cell r="C20362"/>
          <cell r="D20362" t="str">
            <v>03813</v>
          </cell>
          <cell r="E20362" t="str">
            <v>B30UTPS2I</v>
          </cell>
          <cell r="F20362" t="str">
            <v>03813 B30UTPS2I-Hanover Goldleaf</v>
          </cell>
          <cell r="G20362">
            <v>15</v>
          </cell>
          <cell r="H20362">
            <v>125</v>
          </cell>
          <cell r="I20362">
            <v>2290</v>
          </cell>
          <cell r="J20362" t="str">
            <v>Special Order</v>
          </cell>
        </row>
        <row r="20363">
          <cell r="B20363">
            <v>3967762</v>
          </cell>
          <cell r="C20363"/>
          <cell r="D20363" t="str">
            <v>03814</v>
          </cell>
          <cell r="E20363" t="str">
            <v>B30UTPS2I</v>
          </cell>
          <cell r="F20363" t="str">
            <v>03814 B30UTPS2I-Hanover Silhouette</v>
          </cell>
          <cell r="G20363">
            <v>15</v>
          </cell>
          <cell r="H20363">
            <v>125</v>
          </cell>
          <cell r="I20363">
            <v>2290</v>
          </cell>
          <cell r="J20363" t="str">
            <v>Special Order</v>
          </cell>
        </row>
        <row r="20364">
          <cell r="B20364">
            <v>3607380</v>
          </cell>
          <cell r="C20364" t="str">
            <v>Cabinet-Base</v>
          </cell>
          <cell r="D20364" t="str">
            <v>039</v>
          </cell>
          <cell r="E20364" t="str">
            <v>B30UTPS2I</v>
          </cell>
          <cell r="F20364" t="str">
            <v>039 B30UTPOS2I-Hanover Grey</v>
          </cell>
          <cell r="G20364">
            <v>15</v>
          </cell>
          <cell r="H20364">
            <v>125</v>
          </cell>
          <cell r="I20364">
            <v>1885</v>
          </cell>
          <cell r="J20364" t="str">
            <v>Special Order</v>
          </cell>
        </row>
        <row r="20365">
          <cell r="B20365">
            <v>3607520</v>
          </cell>
          <cell r="C20365" t="str">
            <v>Cabinet-Base</v>
          </cell>
          <cell r="D20365" t="str">
            <v>040</v>
          </cell>
          <cell r="E20365" t="str">
            <v>B30UTPS2I</v>
          </cell>
          <cell r="F20365" t="str">
            <v>040 B30UTPOS2I-Berwyn Opal</v>
          </cell>
          <cell r="G20365">
            <v>15</v>
          </cell>
          <cell r="H20365">
            <v>125</v>
          </cell>
          <cell r="I20365">
            <v>2257</v>
          </cell>
          <cell r="J20365" t="str">
            <v>Special Order</v>
          </cell>
        </row>
        <row r="20366">
          <cell r="B20366">
            <v>3942140</v>
          </cell>
          <cell r="C20366"/>
          <cell r="D20366" t="str">
            <v>04401</v>
          </cell>
          <cell r="E20366" t="str">
            <v>B30UTPS2I</v>
          </cell>
          <cell r="F20366" t="str">
            <v>04401 B30UTPS2I-Grantley Bayside</v>
          </cell>
          <cell r="G20366">
            <v>15</v>
          </cell>
          <cell r="H20366">
            <v>125</v>
          </cell>
          <cell r="I20366">
            <v>1820</v>
          </cell>
          <cell r="J20366" t="str">
            <v>Special Order</v>
          </cell>
        </row>
        <row r="20367">
          <cell r="B20367">
            <v>3942565</v>
          </cell>
          <cell r="C20367"/>
          <cell r="D20367" t="str">
            <v>04402</v>
          </cell>
          <cell r="E20367" t="str">
            <v>B30UTPS2I</v>
          </cell>
          <cell r="F20367" t="str">
            <v>04402 B30UTPS2I-Grantley Biscayne</v>
          </cell>
          <cell r="G20367">
            <v>15</v>
          </cell>
          <cell r="H20367">
            <v>125</v>
          </cell>
          <cell r="I20367">
            <v>1820</v>
          </cell>
          <cell r="J20367" t="str">
            <v>Special Order</v>
          </cell>
        </row>
        <row r="20368">
          <cell r="B20368">
            <v>3942990</v>
          </cell>
          <cell r="C20368"/>
          <cell r="D20368" t="str">
            <v>04403</v>
          </cell>
          <cell r="E20368" t="str">
            <v>B30UTPS2I</v>
          </cell>
          <cell r="F20368" t="str">
            <v>04403 B30UTPS2I-Grantley Midnight</v>
          </cell>
          <cell r="G20368">
            <v>15</v>
          </cell>
          <cell r="H20368">
            <v>125</v>
          </cell>
          <cell r="I20368">
            <v>1820</v>
          </cell>
          <cell r="J20368" t="str">
            <v>Special Order</v>
          </cell>
        </row>
        <row r="20369">
          <cell r="B20369">
            <v>3943415</v>
          </cell>
          <cell r="C20369"/>
          <cell r="D20369" t="str">
            <v>04404</v>
          </cell>
          <cell r="E20369" t="str">
            <v>B30UTPS2I</v>
          </cell>
          <cell r="F20369" t="str">
            <v>04404 B30UTPS2I-Grantley Palmetto</v>
          </cell>
          <cell r="G20369">
            <v>15</v>
          </cell>
          <cell r="H20369">
            <v>125</v>
          </cell>
          <cell r="I20369">
            <v>1820</v>
          </cell>
          <cell r="J20369" t="str">
            <v>Special Order</v>
          </cell>
        </row>
        <row r="20370">
          <cell r="B20370">
            <v>3943840</v>
          </cell>
          <cell r="C20370"/>
          <cell r="D20370" t="str">
            <v>04405</v>
          </cell>
          <cell r="E20370" t="str">
            <v>B30UTPS2I</v>
          </cell>
          <cell r="F20370" t="str">
            <v>04405 B30UTPS2I-Grantley Seabreeze</v>
          </cell>
          <cell r="G20370">
            <v>15</v>
          </cell>
          <cell r="H20370">
            <v>125</v>
          </cell>
          <cell r="I20370">
            <v>1820</v>
          </cell>
          <cell r="J20370" t="str">
            <v>Special Order</v>
          </cell>
        </row>
        <row r="20371">
          <cell r="B20371">
            <v>3944265</v>
          </cell>
          <cell r="C20371"/>
          <cell r="D20371" t="str">
            <v>04406</v>
          </cell>
          <cell r="E20371" t="str">
            <v>B30UTPS2I</v>
          </cell>
          <cell r="F20371" t="str">
            <v>04406 B30UTPS2I-Grantley Seaport</v>
          </cell>
          <cell r="G20371">
            <v>15</v>
          </cell>
          <cell r="H20371">
            <v>125</v>
          </cell>
          <cell r="I20371">
            <v>1820</v>
          </cell>
          <cell r="J20371" t="str">
            <v>Special Order</v>
          </cell>
        </row>
        <row r="20372">
          <cell r="B20372">
            <v>3944690</v>
          </cell>
          <cell r="C20372"/>
          <cell r="D20372" t="str">
            <v>04407</v>
          </cell>
          <cell r="E20372" t="str">
            <v>B30UTPS2I</v>
          </cell>
          <cell r="F20372" t="str">
            <v>04407 B30UTPS2I-Grantley Juniper</v>
          </cell>
          <cell r="G20372">
            <v>15</v>
          </cell>
          <cell r="H20372">
            <v>125</v>
          </cell>
          <cell r="I20372">
            <v>1820</v>
          </cell>
          <cell r="J20372" t="str">
            <v>Special Order</v>
          </cell>
        </row>
        <row r="20373">
          <cell r="B20373">
            <v>3945115</v>
          </cell>
          <cell r="C20373"/>
          <cell r="D20373" t="str">
            <v>04408</v>
          </cell>
          <cell r="E20373" t="str">
            <v>B30UTPS2I</v>
          </cell>
          <cell r="F20373" t="str">
            <v>04408 B30UTPS2I-Grantley Laurel</v>
          </cell>
          <cell r="G20373">
            <v>15</v>
          </cell>
          <cell r="H20373">
            <v>125</v>
          </cell>
          <cell r="I20373">
            <v>1820</v>
          </cell>
          <cell r="J20373" t="str">
            <v>Special Order</v>
          </cell>
        </row>
        <row r="20374">
          <cell r="B20374">
            <v>3945540</v>
          </cell>
          <cell r="C20374"/>
          <cell r="D20374" t="str">
            <v>04409</v>
          </cell>
          <cell r="E20374" t="str">
            <v>B30UTPS2I</v>
          </cell>
          <cell r="F20374" t="str">
            <v>04409 B30UTPS2I-Grantley Stonybrook</v>
          </cell>
          <cell r="G20374">
            <v>15</v>
          </cell>
          <cell r="H20374">
            <v>125</v>
          </cell>
          <cell r="I20374">
            <v>1820</v>
          </cell>
          <cell r="J20374" t="str">
            <v>Special Order</v>
          </cell>
        </row>
        <row r="20375">
          <cell r="B20375">
            <v>3970312</v>
          </cell>
          <cell r="C20375"/>
          <cell r="D20375" t="str">
            <v>04410</v>
          </cell>
          <cell r="E20375" t="str">
            <v>B30UTPS2I</v>
          </cell>
          <cell r="F20375" t="str">
            <v>04410 B30UTPS2I-Grantley Cape</v>
          </cell>
          <cell r="G20375">
            <v>15</v>
          </cell>
          <cell r="H20375">
            <v>125</v>
          </cell>
          <cell r="I20375">
            <v>2225</v>
          </cell>
          <cell r="J20375" t="str">
            <v>Special Order</v>
          </cell>
        </row>
        <row r="20376">
          <cell r="B20376">
            <v>3970737</v>
          </cell>
          <cell r="C20376"/>
          <cell r="D20376" t="str">
            <v>04411</v>
          </cell>
          <cell r="E20376" t="str">
            <v>B30UTPS2I</v>
          </cell>
          <cell r="F20376" t="str">
            <v>04411 B30UTPS2I-Grantley Currant</v>
          </cell>
          <cell r="G20376">
            <v>15</v>
          </cell>
          <cell r="H20376">
            <v>125</v>
          </cell>
          <cell r="I20376">
            <v>2225</v>
          </cell>
          <cell r="J20376" t="str">
            <v>Special Order</v>
          </cell>
        </row>
        <row r="20377">
          <cell r="B20377">
            <v>3971162</v>
          </cell>
          <cell r="C20377"/>
          <cell r="D20377" t="str">
            <v>04412</v>
          </cell>
          <cell r="E20377" t="str">
            <v>B30UTPS2I</v>
          </cell>
          <cell r="F20377" t="str">
            <v>04412 B30UTPS2I-Grantley Evergreen</v>
          </cell>
          <cell r="G20377">
            <v>15</v>
          </cell>
          <cell r="H20377">
            <v>125</v>
          </cell>
          <cell r="I20377">
            <v>2225</v>
          </cell>
          <cell r="J20377" t="str">
            <v>Special Order</v>
          </cell>
        </row>
        <row r="20378">
          <cell r="B20378">
            <v>3971587</v>
          </cell>
          <cell r="C20378"/>
          <cell r="D20378" t="str">
            <v>04413</v>
          </cell>
          <cell r="E20378" t="str">
            <v>B30UTPS2I</v>
          </cell>
          <cell r="F20378" t="str">
            <v>04413 B30UTPS2I-Grantley Goldleaf</v>
          </cell>
          <cell r="G20378">
            <v>15</v>
          </cell>
          <cell r="H20378">
            <v>125</v>
          </cell>
          <cell r="I20378">
            <v>2225</v>
          </cell>
          <cell r="J20378" t="str">
            <v>Special Order</v>
          </cell>
        </row>
        <row r="20379">
          <cell r="B20379">
            <v>3972012</v>
          </cell>
          <cell r="C20379"/>
          <cell r="D20379" t="str">
            <v>04414</v>
          </cell>
          <cell r="E20379" t="str">
            <v>B30UTPS2I</v>
          </cell>
          <cell r="F20379" t="str">
            <v>04414 B30UTPS2I-Grantley Silhouette</v>
          </cell>
          <cell r="G20379">
            <v>15</v>
          </cell>
          <cell r="H20379">
            <v>125</v>
          </cell>
          <cell r="I20379">
            <v>2225</v>
          </cell>
          <cell r="J20379" t="str">
            <v>Special Order</v>
          </cell>
        </row>
        <row r="20380">
          <cell r="B20380">
            <v>3954162</v>
          </cell>
          <cell r="C20380" t="str">
            <v>Cabinet-Base</v>
          </cell>
          <cell r="D20380" t="str">
            <v>046</v>
          </cell>
          <cell r="E20380" t="str">
            <v>B30UTPS2I</v>
          </cell>
          <cell r="F20380" t="str">
            <v>046 B30UTPS2I-Dartmouth Hazelnut</v>
          </cell>
          <cell r="G20380">
            <v>15</v>
          </cell>
          <cell r="H20380">
            <v>125</v>
          </cell>
          <cell r="I20380">
            <v>2185</v>
          </cell>
          <cell r="J20380" t="str">
            <v>Special Order</v>
          </cell>
        </row>
        <row r="20381">
          <cell r="B20381">
            <v>3954587</v>
          </cell>
          <cell r="C20381" t="str">
            <v>Cabinet-Base</v>
          </cell>
          <cell r="D20381" t="str">
            <v>047</v>
          </cell>
          <cell r="E20381" t="str">
            <v>B30UTPS2I</v>
          </cell>
          <cell r="F20381" t="str">
            <v>047 B30UTPS2I-Waverly Hazelnut</v>
          </cell>
          <cell r="G20381">
            <v>15</v>
          </cell>
          <cell r="H20381">
            <v>125</v>
          </cell>
          <cell r="I20381">
            <v>2209</v>
          </cell>
          <cell r="J20381" t="str">
            <v>Special Order</v>
          </cell>
        </row>
        <row r="20382">
          <cell r="B20382">
            <v>3955012</v>
          </cell>
          <cell r="C20382" t="str">
            <v>Cabinet-Base</v>
          </cell>
          <cell r="D20382" t="str">
            <v>048</v>
          </cell>
          <cell r="E20382" t="str">
            <v>B30UTPS2I</v>
          </cell>
          <cell r="F20382" t="str">
            <v>048 B30UTPS2I-Waverly White</v>
          </cell>
          <cell r="G20382">
            <v>15</v>
          </cell>
          <cell r="H20382">
            <v>125</v>
          </cell>
          <cell r="I20382">
            <v>2209</v>
          </cell>
          <cell r="J20382" t="str">
            <v>Special Order</v>
          </cell>
        </row>
        <row r="20383">
          <cell r="B20383">
            <v>3955862</v>
          </cell>
          <cell r="C20383"/>
          <cell r="D20383" t="str">
            <v>04801</v>
          </cell>
          <cell r="E20383" t="str">
            <v>B30UTPS2I</v>
          </cell>
          <cell r="F20383" t="str">
            <v>04801 B30UTPS2I-Waverly Bayside</v>
          </cell>
          <cell r="G20383">
            <v>15</v>
          </cell>
          <cell r="H20383">
            <v>125</v>
          </cell>
          <cell r="I20383">
            <v>2614</v>
          </cell>
          <cell r="J20383" t="str">
            <v>Special Order</v>
          </cell>
        </row>
        <row r="20384">
          <cell r="B20384">
            <v>3956287</v>
          </cell>
          <cell r="C20384"/>
          <cell r="D20384" t="str">
            <v>04802</v>
          </cell>
          <cell r="E20384" t="str">
            <v>B30UTPS2I</v>
          </cell>
          <cell r="F20384" t="str">
            <v>04802 B30UTPS2I-Waverly Biscayne</v>
          </cell>
          <cell r="G20384">
            <v>15</v>
          </cell>
          <cell r="H20384">
            <v>125</v>
          </cell>
          <cell r="I20384">
            <v>2614</v>
          </cell>
          <cell r="J20384" t="str">
            <v>Special Order</v>
          </cell>
        </row>
        <row r="20385">
          <cell r="B20385">
            <v>3956712</v>
          </cell>
          <cell r="C20385"/>
          <cell r="D20385" t="str">
            <v>04803</v>
          </cell>
          <cell r="E20385" t="str">
            <v>B30UTPS2I</v>
          </cell>
          <cell r="F20385" t="str">
            <v>04803 B30UTPS2I-Waverly Midnight</v>
          </cell>
          <cell r="G20385">
            <v>15</v>
          </cell>
          <cell r="H20385">
            <v>125</v>
          </cell>
          <cell r="I20385">
            <v>2614</v>
          </cell>
          <cell r="J20385" t="str">
            <v>Special Order</v>
          </cell>
        </row>
        <row r="20386">
          <cell r="B20386">
            <v>3957137</v>
          </cell>
          <cell r="C20386"/>
          <cell r="D20386" t="str">
            <v>04804</v>
          </cell>
          <cell r="E20386" t="str">
            <v>B30UTPS2I</v>
          </cell>
          <cell r="F20386" t="str">
            <v>04804 B30UTPS2I-Waverly Palmetto</v>
          </cell>
          <cell r="G20386">
            <v>15</v>
          </cell>
          <cell r="H20386">
            <v>125</v>
          </cell>
          <cell r="I20386">
            <v>2614</v>
          </cell>
          <cell r="J20386" t="str">
            <v>Special Order</v>
          </cell>
        </row>
        <row r="20387">
          <cell r="B20387">
            <v>3957562</v>
          </cell>
          <cell r="C20387"/>
          <cell r="D20387" t="str">
            <v>04805</v>
          </cell>
          <cell r="E20387" t="str">
            <v>B30UTPS2I</v>
          </cell>
          <cell r="F20387" t="str">
            <v>04805 B30UTPS2I-Waverly Seabreeze</v>
          </cell>
          <cell r="G20387">
            <v>15</v>
          </cell>
          <cell r="H20387">
            <v>125</v>
          </cell>
          <cell r="I20387">
            <v>2614</v>
          </cell>
          <cell r="J20387" t="str">
            <v>Special Order</v>
          </cell>
        </row>
        <row r="20388">
          <cell r="B20388">
            <v>3957987</v>
          </cell>
          <cell r="C20388"/>
          <cell r="D20388" t="str">
            <v>04806</v>
          </cell>
          <cell r="E20388" t="str">
            <v>B30UTPS2I</v>
          </cell>
          <cell r="F20388" t="str">
            <v>04806 B30UTPS2I-Waverly Seaport</v>
          </cell>
          <cell r="G20388">
            <v>15</v>
          </cell>
          <cell r="H20388">
            <v>125</v>
          </cell>
          <cell r="I20388">
            <v>2614</v>
          </cell>
          <cell r="J20388" t="str">
            <v>Special Order</v>
          </cell>
        </row>
        <row r="20389">
          <cell r="B20389">
            <v>3958412</v>
          </cell>
          <cell r="C20389"/>
          <cell r="D20389" t="str">
            <v>04807</v>
          </cell>
          <cell r="E20389" t="str">
            <v>B30UTPS2I</v>
          </cell>
          <cell r="F20389" t="str">
            <v>04807 B30UTPS2I-Waverly Juniper</v>
          </cell>
          <cell r="G20389">
            <v>15</v>
          </cell>
          <cell r="H20389">
            <v>125</v>
          </cell>
          <cell r="I20389">
            <v>2614</v>
          </cell>
          <cell r="J20389" t="str">
            <v>Special Order</v>
          </cell>
        </row>
        <row r="20390">
          <cell r="B20390">
            <v>3958837</v>
          </cell>
          <cell r="C20390"/>
          <cell r="D20390" t="str">
            <v>04808</v>
          </cell>
          <cell r="E20390" t="str">
            <v>B30UTPS2I</v>
          </cell>
          <cell r="F20390" t="str">
            <v>04808 B30UTPS2I-Waverly Laurel</v>
          </cell>
          <cell r="G20390">
            <v>15</v>
          </cell>
          <cell r="H20390">
            <v>125</v>
          </cell>
          <cell r="I20390">
            <v>2614</v>
          </cell>
          <cell r="J20390" t="str">
            <v>Special Order</v>
          </cell>
        </row>
        <row r="20391">
          <cell r="B20391">
            <v>3959262</v>
          </cell>
          <cell r="C20391"/>
          <cell r="D20391" t="str">
            <v>04809</v>
          </cell>
          <cell r="E20391" t="str">
            <v>B30UTPS2I</v>
          </cell>
          <cell r="F20391" t="str">
            <v>04809 B30UTPS2I-Waverly Stonybrook</v>
          </cell>
          <cell r="G20391">
            <v>15</v>
          </cell>
          <cell r="H20391">
            <v>125</v>
          </cell>
          <cell r="I20391">
            <v>2614</v>
          </cell>
          <cell r="J20391" t="str">
            <v>Special Order</v>
          </cell>
        </row>
        <row r="20392">
          <cell r="B20392">
            <v>3959687</v>
          </cell>
          <cell r="C20392"/>
          <cell r="D20392" t="str">
            <v>04810</v>
          </cell>
          <cell r="E20392" t="str">
            <v>B30UTPS2I</v>
          </cell>
          <cell r="F20392" t="str">
            <v>04810 B30UTPS2I-Waverly Cape</v>
          </cell>
          <cell r="G20392">
            <v>15</v>
          </cell>
          <cell r="H20392">
            <v>125</v>
          </cell>
          <cell r="I20392">
            <v>2614</v>
          </cell>
          <cell r="J20392" t="str">
            <v>Special Order</v>
          </cell>
        </row>
        <row r="20393">
          <cell r="B20393">
            <v>3960112</v>
          </cell>
          <cell r="C20393"/>
          <cell r="D20393" t="str">
            <v>04811</v>
          </cell>
          <cell r="E20393" t="str">
            <v>B30UTPS2I</v>
          </cell>
          <cell r="F20393" t="str">
            <v>04811 B30UTPS2I-Waverly Currant</v>
          </cell>
          <cell r="G20393">
            <v>15</v>
          </cell>
          <cell r="H20393">
            <v>125</v>
          </cell>
          <cell r="I20393">
            <v>2614</v>
          </cell>
          <cell r="J20393" t="str">
            <v>Special Order</v>
          </cell>
        </row>
        <row r="20394">
          <cell r="B20394">
            <v>3960537</v>
          </cell>
          <cell r="C20394"/>
          <cell r="D20394" t="str">
            <v>04812</v>
          </cell>
          <cell r="E20394" t="str">
            <v>B30UTPS2I</v>
          </cell>
          <cell r="F20394" t="str">
            <v>04812 B30UTPS2I-Waverly Evergreen</v>
          </cell>
          <cell r="G20394">
            <v>15</v>
          </cell>
          <cell r="H20394">
            <v>125</v>
          </cell>
          <cell r="I20394">
            <v>2614</v>
          </cell>
          <cell r="J20394" t="str">
            <v>Special Order</v>
          </cell>
        </row>
        <row r="20395">
          <cell r="B20395">
            <v>3960962</v>
          </cell>
          <cell r="C20395"/>
          <cell r="D20395" t="str">
            <v>04813</v>
          </cell>
          <cell r="E20395" t="str">
            <v>B30UTPS2I</v>
          </cell>
          <cell r="F20395" t="str">
            <v>04813 B30UTPS2I-Waverly Goldleaf</v>
          </cell>
          <cell r="G20395">
            <v>15</v>
          </cell>
          <cell r="H20395">
            <v>125</v>
          </cell>
          <cell r="I20395">
            <v>2614</v>
          </cell>
          <cell r="J20395" t="str">
            <v>Special Order</v>
          </cell>
        </row>
        <row r="20396">
          <cell r="B20396">
            <v>3961387</v>
          </cell>
          <cell r="C20396"/>
          <cell r="D20396" t="str">
            <v>04814</v>
          </cell>
          <cell r="E20396" t="str">
            <v>B30UTPS2I</v>
          </cell>
          <cell r="F20396" t="str">
            <v>04814 B30UTPS2I-Waverly Silhouette</v>
          </cell>
          <cell r="G20396">
            <v>15</v>
          </cell>
          <cell r="H20396">
            <v>125</v>
          </cell>
          <cell r="I20396">
            <v>2614</v>
          </cell>
          <cell r="J20396" t="str">
            <v>Special Order</v>
          </cell>
        </row>
        <row r="20397">
          <cell r="B20397">
            <v>3607661</v>
          </cell>
          <cell r="C20397" t="str">
            <v>Cabinet-Base</v>
          </cell>
          <cell r="D20397" t="str">
            <v>5005</v>
          </cell>
          <cell r="E20397" t="str">
            <v>B30UTPS2I</v>
          </cell>
          <cell r="F20397" t="str">
            <v>5005 B30UTPOS2I-5Pc Dartmouth White</v>
          </cell>
          <cell r="G20397">
            <v>15</v>
          </cell>
          <cell r="H20397">
            <v>125</v>
          </cell>
          <cell r="I20397">
            <v>2209</v>
          </cell>
          <cell r="J20397" t="str">
            <v>Special Order</v>
          </cell>
        </row>
        <row r="20398">
          <cell r="B20398">
            <v>3610622</v>
          </cell>
          <cell r="C20398"/>
          <cell r="D20398" t="str">
            <v>500501</v>
          </cell>
          <cell r="E20398" t="str">
            <v>B30UTPS2I</v>
          </cell>
          <cell r="F20398" t="str">
            <v>500501 B30UTPOS2I-5Pc Dartmouth Bayside</v>
          </cell>
          <cell r="G20398">
            <v>15</v>
          </cell>
          <cell r="H20398">
            <v>125</v>
          </cell>
          <cell r="I20398">
            <v>2614</v>
          </cell>
          <cell r="J20398" t="str">
            <v>Special Order</v>
          </cell>
        </row>
        <row r="20399">
          <cell r="B20399">
            <v>3610763</v>
          </cell>
          <cell r="C20399"/>
          <cell r="D20399" t="str">
            <v>500502</v>
          </cell>
          <cell r="E20399" t="str">
            <v>B30UTPS2I</v>
          </cell>
          <cell r="F20399" t="str">
            <v>500502 B30UTPOS2I-5Pc Dartmouth Biscayne</v>
          </cell>
          <cell r="G20399">
            <v>15</v>
          </cell>
          <cell r="H20399">
            <v>125</v>
          </cell>
          <cell r="I20399">
            <v>2614</v>
          </cell>
          <cell r="J20399" t="str">
            <v>Special Order</v>
          </cell>
        </row>
        <row r="20400">
          <cell r="B20400">
            <v>3610904</v>
          </cell>
          <cell r="C20400"/>
          <cell r="D20400" t="str">
            <v>500503</v>
          </cell>
          <cell r="E20400" t="str">
            <v>B30UTPS2I</v>
          </cell>
          <cell r="F20400" t="str">
            <v>500503 B30UTPOS2I-5Pc Dartmouth Midnight</v>
          </cell>
          <cell r="G20400">
            <v>15</v>
          </cell>
          <cell r="H20400">
            <v>125</v>
          </cell>
          <cell r="I20400">
            <v>2614</v>
          </cell>
          <cell r="J20400" t="str">
            <v>Special Order</v>
          </cell>
        </row>
        <row r="20401">
          <cell r="B20401">
            <v>3611045</v>
          </cell>
          <cell r="C20401"/>
          <cell r="D20401" t="str">
            <v>500504</v>
          </cell>
          <cell r="E20401" t="str">
            <v>B30UTPS2I</v>
          </cell>
          <cell r="F20401" t="str">
            <v>500504 B30UTPOS2I-5Pc Dartmouth Palmetto</v>
          </cell>
          <cell r="G20401">
            <v>15</v>
          </cell>
          <cell r="H20401">
            <v>125</v>
          </cell>
          <cell r="I20401">
            <v>2614</v>
          </cell>
          <cell r="J20401" t="str">
            <v>Special Order</v>
          </cell>
        </row>
        <row r="20402">
          <cell r="B20402">
            <v>3611186</v>
          </cell>
          <cell r="C20402"/>
          <cell r="D20402" t="str">
            <v>500505</v>
          </cell>
          <cell r="E20402" t="str">
            <v>B30UTPS2I</v>
          </cell>
          <cell r="F20402" t="str">
            <v>500505 B30UTPOS2I-5Pc Dartm Seabreeze</v>
          </cell>
          <cell r="G20402">
            <v>15</v>
          </cell>
          <cell r="H20402">
            <v>125</v>
          </cell>
          <cell r="I20402">
            <v>2614</v>
          </cell>
          <cell r="J20402" t="str">
            <v>Special Order</v>
          </cell>
        </row>
        <row r="20403">
          <cell r="B20403">
            <v>3611327</v>
          </cell>
          <cell r="C20403"/>
          <cell r="D20403" t="str">
            <v>500506</v>
          </cell>
          <cell r="E20403" t="str">
            <v>B30UTPS2I</v>
          </cell>
          <cell r="F20403" t="str">
            <v>500506 B30UTPOS2I-5Pc Dartmouth Seaport</v>
          </cell>
          <cell r="G20403">
            <v>15</v>
          </cell>
          <cell r="H20403">
            <v>125</v>
          </cell>
          <cell r="I20403">
            <v>2614</v>
          </cell>
          <cell r="J20403" t="str">
            <v>Special Order</v>
          </cell>
        </row>
        <row r="20404">
          <cell r="B20404">
            <v>3611468</v>
          </cell>
          <cell r="C20404"/>
          <cell r="D20404" t="str">
            <v>500507</v>
          </cell>
          <cell r="E20404" t="str">
            <v>B30UTPS2I</v>
          </cell>
          <cell r="F20404" t="str">
            <v>500507 B30UTPOS2I-5Pc Dartmouth Juniper</v>
          </cell>
          <cell r="G20404">
            <v>15</v>
          </cell>
          <cell r="H20404">
            <v>125</v>
          </cell>
          <cell r="I20404">
            <v>2614</v>
          </cell>
          <cell r="J20404" t="str">
            <v>Special Order</v>
          </cell>
        </row>
        <row r="20405">
          <cell r="B20405">
            <v>3611609</v>
          </cell>
          <cell r="C20405"/>
          <cell r="D20405" t="str">
            <v>500508</v>
          </cell>
          <cell r="E20405" t="str">
            <v>B30UTPS2I</v>
          </cell>
          <cell r="F20405" t="str">
            <v>500508 B30UTPOS2I-5Pc Dartmouth Laurel</v>
          </cell>
          <cell r="G20405">
            <v>15</v>
          </cell>
          <cell r="H20405">
            <v>125</v>
          </cell>
          <cell r="I20405">
            <v>2614</v>
          </cell>
          <cell r="J20405" t="str">
            <v>Special Order</v>
          </cell>
        </row>
        <row r="20406">
          <cell r="B20406">
            <v>3611750</v>
          </cell>
          <cell r="C20406"/>
          <cell r="D20406" t="str">
            <v>500509</v>
          </cell>
          <cell r="E20406" t="str">
            <v>B30UTPS2I</v>
          </cell>
          <cell r="F20406" t="str">
            <v>500509 B30UTPOS2I-5Pc Dartm Stonybrook</v>
          </cell>
          <cell r="G20406">
            <v>15</v>
          </cell>
          <cell r="H20406">
            <v>125</v>
          </cell>
          <cell r="I20406">
            <v>2614</v>
          </cell>
          <cell r="J20406" t="str">
            <v>Special Order</v>
          </cell>
        </row>
        <row r="20407">
          <cell r="B20407">
            <v>3968187</v>
          </cell>
          <cell r="C20407"/>
          <cell r="D20407" t="str">
            <v>500510</v>
          </cell>
          <cell r="E20407" t="str">
            <v>B30UTPS2I</v>
          </cell>
          <cell r="F20407" t="str">
            <v>500510 B30UTPS2I-5Pc Dartmouth Cape</v>
          </cell>
          <cell r="G20407">
            <v>15</v>
          </cell>
          <cell r="H20407">
            <v>125</v>
          </cell>
          <cell r="I20407">
            <v>2614</v>
          </cell>
          <cell r="J20407" t="str">
            <v>Special Order</v>
          </cell>
        </row>
        <row r="20408">
          <cell r="B20408">
            <v>3968612</v>
          </cell>
          <cell r="C20408"/>
          <cell r="D20408" t="str">
            <v>500511</v>
          </cell>
          <cell r="E20408" t="str">
            <v>B30UTPS2I</v>
          </cell>
          <cell r="F20408" t="str">
            <v>500511 B30UTPS2I-5Pc Dartmouth Currant</v>
          </cell>
          <cell r="G20408">
            <v>15</v>
          </cell>
          <cell r="H20408">
            <v>125</v>
          </cell>
          <cell r="I20408">
            <v>2614</v>
          </cell>
          <cell r="J20408" t="str">
            <v>Special Order</v>
          </cell>
        </row>
        <row r="20409">
          <cell r="B20409">
            <v>3969037</v>
          </cell>
          <cell r="C20409"/>
          <cell r="D20409" t="str">
            <v>500512</v>
          </cell>
          <cell r="E20409" t="str">
            <v>B30UTPS2I</v>
          </cell>
          <cell r="F20409" t="str">
            <v>500512 B30UTPS2I-5Pc Dartmouth Evergreen</v>
          </cell>
          <cell r="G20409">
            <v>15</v>
          </cell>
          <cell r="H20409">
            <v>125</v>
          </cell>
          <cell r="I20409">
            <v>2614</v>
          </cell>
          <cell r="J20409" t="str">
            <v>Special Order</v>
          </cell>
        </row>
        <row r="20410">
          <cell r="B20410">
            <v>3969462</v>
          </cell>
          <cell r="C20410"/>
          <cell r="D20410" t="str">
            <v>500513</v>
          </cell>
          <cell r="E20410" t="str">
            <v>B30UTPS2I</v>
          </cell>
          <cell r="F20410" t="str">
            <v>500513 B30UTPS2I-5Pc Dartmouth Goldleaf</v>
          </cell>
          <cell r="G20410">
            <v>15</v>
          </cell>
          <cell r="H20410">
            <v>125</v>
          </cell>
          <cell r="I20410">
            <v>2614</v>
          </cell>
          <cell r="J20410" t="str">
            <v>Special Order</v>
          </cell>
        </row>
        <row r="20411">
          <cell r="B20411">
            <v>3969887</v>
          </cell>
          <cell r="C20411"/>
          <cell r="D20411" t="str">
            <v>500514</v>
          </cell>
          <cell r="E20411" t="str">
            <v>B30UTPS2I</v>
          </cell>
          <cell r="F20411" t="str">
            <v>500514 B30UTPS2I-5Pc Dart Silhouette</v>
          </cell>
          <cell r="G20411">
            <v>15</v>
          </cell>
          <cell r="H20411">
            <v>125</v>
          </cell>
          <cell r="I20411">
            <v>2614</v>
          </cell>
          <cell r="J20411" t="str">
            <v>Special Order</v>
          </cell>
        </row>
        <row r="20412">
          <cell r="B20412">
            <v>3607802</v>
          </cell>
          <cell r="C20412" t="str">
            <v>Cabinet-Base</v>
          </cell>
          <cell r="D20412" t="str">
            <v>5022</v>
          </cell>
          <cell r="E20412" t="str">
            <v>B30UTPS2I</v>
          </cell>
          <cell r="F20412" t="str">
            <v>5022 B30UTPOS2I-5Pc Dartmouth Pewter</v>
          </cell>
          <cell r="G20412">
            <v>15</v>
          </cell>
          <cell r="H20412">
            <v>125</v>
          </cell>
          <cell r="I20412">
            <v>2209</v>
          </cell>
          <cell r="J20412" t="str">
            <v>Special Order</v>
          </cell>
        </row>
        <row r="20413">
          <cell r="B20413">
            <v>3607943</v>
          </cell>
          <cell r="C20413" t="str">
            <v>Cabinet-Base</v>
          </cell>
          <cell r="D20413" t="str">
            <v>5023</v>
          </cell>
          <cell r="E20413" t="str">
            <v>B30UTPS2I</v>
          </cell>
          <cell r="F20413" t="str">
            <v>5023 B30UTPOS2I-5Pc Dartmouth Grey</v>
          </cell>
          <cell r="G20413">
            <v>15</v>
          </cell>
          <cell r="H20413">
            <v>125</v>
          </cell>
          <cell r="I20413">
            <v>2209</v>
          </cell>
          <cell r="J20413" t="str">
            <v>Special Order</v>
          </cell>
        </row>
        <row r="20414">
          <cell r="B20414">
            <v>3955437</v>
          </cell>
          <cell r="C20414" t="str">
            <v>Cabinet-Base</v>
          </cell>
          <cell r="D20414" t="str">
            <v>5046</v>
          </cell>
          <cell r="E20414" t="str">
            <v>B30UTPS2I</v>
          </cell>
          <cell r="F20414" t="str">
            <v>5046 B30UTPS2I-5Pc Dartmouth Hazelnut</v>
          </cell>
          <cell r="G20414">
            <v>15</v>
          </cell>
          <cell r="H20414">
            <v>125</v>
          </cell>
          <cell r="I20414">
            <v>2209</v>
          </cell>
          <cell r="J20414" t="str">
            <v>Special Order</v>
          </cell>
        </row>
        <row r="20415">
          <cell r="B20415">
            <v>3605833</v>
          </cell>
          <cell r="C20415" t="str">
            <v>Cabinet-Base</v>
          </cell>
          <cell r="D20415" t="str">
            <v>003</v>
          </cell>
          <cell r="E20415" t="str">
            <v>B30UTPSSC1I</v>
          </cell>
          <cell r="F20415" t="str">
            <v>003 B30UTPOSSC1I-Dartmouth Honey</v>
          </cell>
          <cell r="G20415">
            <v>15</v>
          </cell>
          <cell r="H20415">
            <v>116</v>
          </cell>
          <cell r="I20415">
            <v>2100</v>
          </cell>
          <cell r="J20415" t="str">
            <v>Special Order</v>
          </cell>
        </row>
        <row r="20416">
          <cell r="B20416">
            <v>3605974</v>
          </cell>
          <cell r="C20416" t="str">
            <v>Cabinet-Base</v>
          </cell>
          <cell r="D20416" t="str">
            <v>005</v>
          </cell>
          <cell r="E20416" t="str">
            <v>B30UTPSSC1I</v>
          </cell>
          <cell r="F20416" t="str">
            <v>005 B30UTPOSSC1I-Dartmouth White</v>
          </cell>
          <cell r="G20416">
            <v>15</v>
          </cell>
          <cell r="H20416">
            <v>116</v>
          </cell>
          <cell r="I20416">
            <v>2100</v>
          </cell>
          <cell r="J20416" t="str">
            <v>Special Order</v>
          </cell>
        </row>
        <row r="20417">
          <cell r="B20417">
            <v>3608085</v>
          </cell>
          <cell r="C20417"/>
          <cell r="D20417" t="str">
            <v>00501</v>
          </cell>
          <cell r="E20417" t="str">
            <v>B30UTPSSC1I</v>
          </cell>
          <cell r="F20417" t="str">
            <v>00501 B30UTPOSSC1I-Dartmouth Bayside</v>
          </cell>
          <cell r="G20417">
            <v>15</v>
          </cell>
          <cell r="H20417">
            <v>116</v>
          </cell>
          <cell r="I20417">
            <v>2505</v>
          </cell>
          <cell r="J20417" t="str">
            <v>Special Order</v>
          </cell>
        </row>
        <row r="20418">
          <cell r="B20418">
            <v>3608226</v>
          </cell>
          <cell r="C20418"/>
          <cell r="D20418" t="str">
            <v>00502</v>
          </cell>
          <cell r="E20418" t="str">
            <v>B30UTPSSC1I</v>
          </cell>
          <cell r="F20418" t="str">
            <v>00502 B30UTPOSSC1I-Dartmouth Biscayne</v>
          </cell>
          <cell r="G20418">
            <v>15</v>
          </cell>
          <cell r="H20418">
            <v>116</v>
          </cell>
          <cell r="I20418">
            <v>2505</v>
          </cell>
          <cell r="J20418" t="str">
            <v>Special Order</v>
          </cell>
        </row>
        <row r="20419">
          <cell r="B20419">
            <v>3608367</v>
          </cell>
          <cell r="C20419"/>
          <cell r="D20419" t="str">
            <v>00503</v>
          </cell>
          <cell r="E20419" t="str">
            <v>B30UTPSSC1I</v>
          </cell>
          <cell r="F20419" t="str">
            <v>00503 B30UTPOSSC1I-Dartmouth Midnight</v>
          </cell>
          <cell r="G20419">
            <v>15</v>
          </cell>
          <cell r="H20419">
            <v>116</v>
          </cell>
          <cell r="I20419">
            <v>2505</v>
          </cell>
          <cell r="J20419" t="str">
            <v>Special Order</v>
          </cell>
        </row>
        <row r="20420">
          <cell r="B20420">
            <v>3608508</v>
          </cell>
          <cell r="C20420"/>
          <cell r="D20420" t="str">
            <v>00504</v>
          </cell>
          <cell r="E20420" t="str">
            <v>B30UTPSSC1I</v>
          </cell>
          <cell r="F20420" t="str">
            <v>00504 B30UTPOSSC1I-Dartmouth Palmetto</v>
          </cell>
          <cell r="G20420">
            <v>15</v>
          </cell>
          <cell r="H20420">
            <v>116</v>
          </cell>
          <cell r="I20420">
            <v>2505</v>
          </cell>
          <cell r="J20420" t="str">
            <v>Special Order</v>
          </cell>
        </row>
        <row r="20421">
          <cell r="B20421">
            <v>3608649</v>
          </cell>
          <cell r="C20421"/>
          <cell r="D20421" t="str">
            <v>00505</v>
          </cell>
          <cell r="E20421" t="str">
            <v>B30UTPSSC1I</v>
          </cell>
          <cell r="F20421" t="str">
            <v>00505 B30UTPOSSC1I-Dartmouth Seabreeze</v>
          </cell>
          <cell r="G20421">
            <v>15</v>
          </cell>
          <cell r="H20421">
            <v>116</v>
          </cell>
          <cell r="I20421">
            <v>2505</v>
          </cell>
          <cell r="J20421" t="str">
            <v>Special Order</v>
          </cell>
        </row>
        <row r="20422">
          <cell r="B20422">
            <v>3608790</v>
          </cell>
          <cell r="C20422"/>
          <cell r="D20422" t="str">
            <v>00506</v>
          </cell>
          <cell r="E20422" t="str">
            <v>B30UTPSSC1I</v>
          </cell>
          <cell r="F20422" t="str">
            <v>00506 B30UTPOSSC1I-Dartmouth Seaport</v>
          </cell>
          <cell r="G20422">
            <v>15</v>
          </cell>
          <cell r="H20422">
            <v>116</v>
          </cell>
          <cell r="I20422">
            <v>2505</v>
          </cell>
          <cell r="J20422" t="str">
            <v>Special Order</v>
          </cell>
        </row>
        <row r="20423">
          <cell r="B20423">
            <v>3608931</v>
          </cell>
          <cell r="C20423"/>
          <cell r="D20423" t="str">
            <v>00507</v>
          </cell>
          <cell r="E20423" t="str">
            <v>B30UTPSSC1I</v>
          </cell>
          <cell r="F20423" t="str">
            <v>00507 B30UTPOSSC1I-Dartmouth Juniper</v>
          </cell>
          <cell r="G20423">
            <v>15</v>
          </cell>
          <cell r="H20423">
            <v>116</v>
          </cell>
          <cell r="I20423">
            <v>2505</v>
          </cell>
          <cell r="J20423" t="str">
            <v>Special Order</v>
          </cell>
        </row>
        <row r="20424">
          <cell r="B20424">
            <v>3609072</v>
          </cell>
          <cell r="C20424"/>
          <cell r="D20424" t="str">
            <v>00508</v>
          </cell>
          <cell r="E20424" t="str">
            <v>B30UTPSSC1I</v>
          </cell>
          <cell r="F20424" t="str">
            <v>00508 B30UTPOSSC1I-Dartmouth Laurel</v>
          </cell>
          <cell r="G20424">
            <v>15</v>
          </cell>
          <cell r="H20424">
            <v>116</v>
          </cell>
          <cell r="I20424">
            <v>2505</v>
          </cell>
          <cell r="J20424" t="str">
            <v>Special Order</v>
          </cell>
        </row>
        <row r="20425">
          <cell r="B20425">
            <v>3609213</v>
          </cell>
          <cell r="C20425"/>
          <cell r="D20425" t="str">
            <v>00509</v>
          </cell>
          <cell r="E20425" t="str">
            <v>B30UTPSSC1I</v>
          </cell>
          <cell r="F20425" t="str">
            <v>00509 B30UTPOSSC1I-Dartmouth Stonybrook</v>
          </cell>
          <cell r="G20425">
            <v>15</v>
          </cell>
          <cell r="H20425">
            <v>116</v>
          </cell>
          <cell r="I20425">
            <v>2505</v>
          </cell>
          <cell r="J20425" t="str">
            <v>Special Order</v>
          </cell>
        </row>
        <row r="20426">
          <cell r="B20426">
            <v>3961813</v>
          </cell>
          <cell r="C20426"/>
          <cell r="D20426" t="str">
            <v>00510</v>
          </cell>
          <cell r="E20426" t="str">
            <v>B30UTPSSC1I</v>
          </cell>
          <cell r="F20426" t="str">
            <v>00510 B30UTPSSC1I-Dartmouth Cape</v>
          </cell>
          <cell r="G20426">
            <v>15</v>
          </cell>
          <cell r="H20426">
            <v>116</v>
          </cell>
          <cell r="I20426">
            <v>2505</v>
          </cell>
          <cell r="J20426" t="str">
            <v>Special Order</v>
          </cell>
        </row>
        <row r="20427">
          <cell r="B20427">
            <v>3962238</v>
          </cell>
          <cell r="C20427"/>
          <cell r="D20427" t="str">
            <v>00511</v>
          </cell>
          <cell r="E20427" t="str">
            <v>B30UTPSSC1I</v>
          </cell>
          <cell r="F20427" t="str">
            <v>00511 B30UTPSSC1I-Dartmouth Currant</v>
          </cell>
          <cell r="G20427">
            <v>15</v>
          </cell>
          <cell r="H20427">
            <v>116</v>
          </cell>
          <cell r="I20427">
            <v>2505</v>
          </cell>
          <cell r="J20427" t="str">
            <v>Special Order</v>
          </cell>
        </row>
        <row r="20428">
          <cell r="B20428">
            <v>3962663</v>
          </cell>
          <cell r="C20428"/>
          <cell r="D20428" t="str">
            <v>00512</v>
          </cell>
          <cell r="E20428" t="str">
            <v>B30UTPSSC1I</v>
          </cell>
          <cell r="F20428" t="str">
            <v>00512 B30UTPSSC1I-Dartmouth Evergreen</v>
          </cell>
          <cell r="G20428">
            <v>15</v>
          </cell>
          <cell r="H20428">
            <v>116</v>
          </cell>
          <cell r="I20428">
            <v>2505</v>
          </cell>
          <cell r="J20428" t="str">
            <v>Special Order</v>
          </cell>
        </row>
        <row r="20429">
          <cell r="B20429">
            <v>3963088</v>
          </cell>
          <cell r="C20429"/>
          <cell r="D20429" t="str">
            <v>00513</v>
          </cell>
          <cell r="E20429" t="str">
            <v>B30UTPSSC1I</v>
          </cell>
          <cell r="F20429" t="str">
            <v>00513 B30UTPSSC1I-Dartmouth Goldleaf</v>
          </cell>
          <cell r="G20429">
            <v>15</v>
          </cell>
          <cell r="H20429">
            <v>116</v>
          </cell>
          <cell r="I20429">
            <v>2505</v>
          </cell>
          <cell r="J20429" t="str">
            <v>Special Order</v>
          </cell>
        </row>
        <row r="20430">
          <cell r="B20430">
            <v>3963513</v>
          </cell>
          <cell r="C20430"/>
          <cell r="D20430" t="str">
            <v>00514</v>
          </cell>
          <cell r="E20430" t="str">
            <v>B30UTPSSC1I</v>
          </cell>
          <cell r="F20430" t="str">
            <v>00514 B30UTPSSC1I-Dartmouth Silhouette</v>
          </cell>
          <cell r="G20430">
            <v>15</v>
          </cell>
          <cell r="H20430">
            <v>116</v>
          </cell>
          <cell r="I20430">
            <v>2505</v>
          </cell>
          <cell r="J20430" t="str">
            <v>Special Order</v>
          </cell>
        </row>
        <row r="20431">
          <cell r="B20431">
            <v>3606255</v>
          </cell>
          <cell r="C20431" t="str">
            <v>Cabinet-Base</v>
          </cell>
          <cell r="D20431" t="str">
            <v>014</v>
          </cell>
          <cell r="E20431" t="str">
            <v>B30UTPSSC1I</v>
          </cell>
          <cell r="F20431" t="str">
            <v>014 B30UTPOSSC1I-Dartmouth Dark Sable</v>
          </cell>
          <cell r="G20431">
            <v>15</v>
          </cell>
          <cell r="H20431">
            <v>116</v>
          </cell>
          <cell r="I20431">
            <v>2100</v>
          </cell>
          <cell r="J20431" t="str">
            <v>Special Order</v>
          </cell>
        </row>
        <row r="20432">
          <cell r="B20432">
            <v>3606536</v>
          </cell>
          <cell r="C20432" t="str">
            <v>Cabinet-Base</v>
          </cell>
          <cell r="D20432" t="str">
            <v>020</v>
          </cell>
          <cell r="E20432" t="str">
            <v>B30UTPSSC1I</v>
          </cell>
          <cell r="F20432" t="str">
            <v>020 B30UTPOSSC1I-York White</v>
          </cell>
          <cell r="G20432">
            <v>15</v>
          </cell>
          <cell r="H20432">
            <v>116</v>
          </cell>
          <cell r="I20432">
            <v>2124</v>
          </cell>
          <cell r="J20432" t="str">
            <v>Special Order</v>
          </cell>
        </row>
        <row r="20433">
          <cell r="B20433">
            <v>3609354</v>
          </cell>
          <cell r="C20433"/>
          <cell r="D20433" t="str">
            <v>02001</v>
          </cell>
          <cell r="E20433" t="str">
            <v>B30UTPSSC1I</v>
          </cell>
          <cell r="F20433" t="str">
            <v>02001 B30UTPOSSC1I-York Bayside</v>
          </cell>
          <cell r="G20433">
            <v>15</v>
          </cell>
          <cell r="H20433">
            <v>116</v>
          </cell>
          <cell r="I20433">
            <v>2529</v>
          </cell>
          <cell r="J20433" t="str">
            <v>Special Order</v>
          </cell>
        </row>
        <row r="20434">
          <cell r="B20434">
            <v>3609495</v>
          </cell>
          <cell r="C20434"/>
          <cell r="D20434" t="str">
            <v>02002</v>
          </cell>
          <cell r="E20434" t="str">
            <v>B30UTPSSC1I</v>
          </cell>
          <cell r="F20434" t="str">
            <v>02002 B30UTPOSSC1I-York Biscayne</v>
          </cell>
          <cell r="G20434">
            <v>15</v>
          </cell>
          <cell r="H20434">
            <v>116</v>
          </cell>
          <cell r="I20434">
            <v>2529</v>
          </cell>
          <cell r="J20434" t="str">
            <v>Special Order</v>
          </cell>
        </row>
        <row r="20435">
          <cell r="B20435">
            <v>3609636</v>
          </cell>
          <cell r="C20435"/>
          <cell r="D20435" t="str">
            <v>02003</v>
          </cell>
          <cell r="E20435" t="str">
            <v>B30UTPSSC1I</v>
          </cell>
          <cell r="F20435" t="str">
            <v>02003 B30UTPOSSC1I-York Midnight</v>
          </cell>
          <cell r="G20435">
            <v>15</v>
          </cell>
          <cell r="H20435">
            <v>116</v>
          </cell>
          <cell r="I20435">
            <v>2529</v>
          </cell>
          <cell r="J20435" t="str">
            <v>Special Order</v>
          </cell>
        </row>
        <row r="20436">
          <cell r="B20436">
            <v>3609777</v>
          </cell>
          <cell r="C20436"/>
          <cell r="D20436" t="str">
            <v>02004</v>
          </cell>
          <cell r="E20436" t="str">
            <v>B30UTPSSC1I</v>
          </cell>
          <cell r="F20436" t="str">
            <v>02004 B30UTPOSSC1I-York Palmetto</v>
          </cell>
          <cell r="G20436">
            <v>15</v>
          </cell>
          <cell r="H20436">
            <v>116</v>
          </cell>
          <cell r="I20436">
            <v>2529</v>
          </cell>
          <cell r="J20436" t="str">
            <v>Special Order</v>
          </cell>
        </row>
        <row r="20437">
          <cell r="B20437">
            <v>3609918</v>
          </cell>
          <cell r="C20437"/>
          <cell r="D20437" t="str">
            <v>02005</v>
          </cell>
          <cell r="E20437" t="str">
            <v>B30UTPSSC1I</v>
          </cell>
          <cell r="F20437" t="str">
            <v>02005 B30UTPOSSC1I-York Seabreeze</v>
          </cell>
          <cell r="G20437">
            <v>15</v>
          </cell>
          <cell r="H20437">
            <v>116</v>
          </cell>
          <cell r="I20437">
            <v>2529</v>
          </cell>
          <cell r="J20437" t="str">
            <v>Special Order</v>
          </cell>
        </row>
        <row r="20438">
          <cell r="B20438">
            <v>3610059</v>
          </cell>
          <cell r="C20438"/>
          <cell r="D20438" t="str">
            <v>02006</v>
          </cell>
          <cell r="E20438" t="str">
            <v>B30UTPSSC1I</v>
          </cell>
          <cell r="F20438" t="str">
            <v>02006 B30UTPOSSC1I-York Seaport</v>
          </cell>
          <cell r="G20438">
            <v>15</v>
          </cell>
          <cell r="H20438">
            <v>116</v>
          </cell>
          <cell r="I20438">
            <v>2529</v>
          </cell>
          <cell r="J20438" t="str">
            <v>Special Order</v>
          </cell>
        </row>
        <row r="20439">
          <cell r="B20439">
            <v>3610200</v>
          </cell>
          <cell r="C20439"/>
          <cell r="D20439" t="str">
            <v>02007</v>
          </cell>
          <cell r="E20439" t="str">
            <v>B30UTPSSC1I</v>
          </cell>
          <cell r="F20439" t="str">
            <v>02007 B30UTPOSSC1I-York Juniper</v>
          </cell>
          <cell r="G20439">
            <v>15</v>
          </cell>
          <cell r="H20439">
            <v>116</v>
          </cell>
          <cell r="I20439">
            <v>2529</v>
          </cell>
          <cell r="J20439" t="str">
            <v>Special Order</v>
          </cell>
        </row>
        <row r="20440">
          <cell r="B20440">
            <v>3610341</v>
          </cell>
          <cell r="C20440"/>
          <cell r="D20440" t="str">
            <v>02008</v>
          </cell>
          <cell r="E20440" t="str">
            <v>B30UTPSSC1I</v>
          </cell>
          <cell r="F20440" t="str">
            <v>02008 B30UTPOSSC1I-York Laurel</v>
          </cell>
          <cell r="G20440">
            <v>15</v>
          </cell>
          <cell r="H20440">
            <v>116</v>
          </cell>
          <cell r="I20440">
            <v>2529</v>
          </cell>
          <cell r="J20440" t="str">
            <v>Special Order</v>
          </cell>
        </row>
        <row r="20441">
          <cell r="B20441">
            <v>3610482</v>
          </cell>
          <cell r="C20441"/>
          <cell r="D20441" t="str">
            <v>02009</v>
          </cell>
          <cell r="E20441" t="str">
            <v>B30UTPSSC1I</v>
          </cell>
          <cell r="F20441" t="str">
            <v>02009 B30UTPOSSC1I-York Stonybrook</v>
          </cell>
          <cell r="G20441">
            <v>15</v>
          </cell>
          <cell r="H20441">
            <v>116</v>
          </cell>
          <cell r="I20441">
            <v>2529</v>
          </cell>
          <cell r="J20441" t="str">
            <v>Special Order</v>
          </cell>
        </row>
        <row r="20442">
          <cell r="B20442">
            <v>3963938</v>
          </cell>
          <cell r="C20442"/>
          <cell r="D20442" t="str">
            <v>02010</v>
          </cell>
          <cell r="E20442" t="str">
            <v>B30UTPSSC1I</v>
          </cell>
          <cell r="F20442" t="str">
            <v>02010 B30UTPSSC1I-York Cape</v>
          </cell>
          <cell r="G20442">
            <v>15</v>
          </cell>
          <cell r="H20442">
            <v>116</v>
          </cell>
          <cell r="I20442">
            <v>2529</v>
          </cell>
          <cell r="J20442" t="str">
            <v>Special Order</v>
          </cell>
        </row>
        <row r="20443">
          <cell r="B20443">
            <v>3964363</v>
          </cell>
          <cell r="C20443"/>
          <cell r="D20443" t="str">
            <v>02011</v>
          </cell>
          <cell r="E20443" t="str">
            <v>B30UTPSSC1I</v>
          </cell>
          <cell r="F20443" t="str">
            <v>02011 B30UTPSSC1I-York Currant</v>
          </cell>
          <cell r="G20443">
            <v>15</v>
          </cell>
          <cell r="H20443">
            <v>116</v>
          </cell>
          <cell r="I20443">
            <v>2529</v>
          </cell>
          <cell r="J20443" t="str">
            <v>Special Order</v>
          </cell>
        </row>
        <row r="20444">
          <cell r="B20444">
            <v>3964788</v>
          </cell>
          <cell r="C20444"/>
          <cell r="D20444" t="str">
            <v>02012</v>
          </cell>
          <cell r="E20444" t="str">
            <v>B30UTPSSC1I</v>
          </cell>
          <cell r="F20444" t="str">
            <v>02012 B30UTPSSC1I-York Evergreen</v>
          </cell>
          <cell r="G20444">
            <v>15</v>
          </cell>
          <cell r="H20444">
            <v>116</v>
          </cell>
          <cell r="I20444">
            <v>2529</v>
          </cell>
          <cell r="J20444" t="str">
            <v>Special Order</v>
          </cell>
        </row>
        <row r="20445">
          <cell r="B20445">
            <v>3965213</v>
          </cell>
          <cell r="C20445"/>
          <cell r="D20445" t="str">
            <v>02013</v>
          </cell>
          <cell r="E20445" t="str">
            <v>B30UTPSSC1I</v>
          </cell>
          <cell r="F20445" t="str">
            <v>02013 B30UTPSSC1I-York Goldleaf</v>
          </cell>
          <cell r="G20445">
            <v>15</v>
          </cell>
          <cell r="H20445">
            <v>116</v>
          </cell>
          <cell r="I20445">
            <v>2529</v>
          </cell>
          <cell r="J20445" t="str">
            <v>Special Order</v>
          </cell>
        </row>
        <row r="20446">
          <cell r="B20446">
            <v>3965638</v>
          </cell>
          <cell r="C20446"/>
          <cell r="D20446" t="str">
            <v>02014</v>
          </cell>
          <cell r="E20446" t="str">
            <v>B30UTPSSC1I</v>
          </cell>
          <cell r="F20446" t="str">
            <v>02014 B30UTPSSC1I-York Silhouette</v>
          </cell>
          <cell r="G20446">
            <v>15</v>
          </cell>
          <cell r="H20446">
            <v>116</v>
          </cell>
          <cell r="I20446">
            <v>2529</v>
          </cell>
          <cell r="J20446" t="str">
            <v>Special Order</v>
          </cell>
        </row>
        <row r="20447">
          <cell r="B20447">
            <v>3606677</v>
          </cell>
          <cell r="C20447" t="str">
            <v>Cabinet-Base</v>
          </cell>
          <cell r="D20447" t="str">
            <v>021</v>
          </cell>
          <cell r="E20447" t="str">
            <v>B30UTPSSC1I</v>
          </cell>
          <cell r="F20447" t="str">
            <v>021 B30UTPOSSC1I-York Grey</v>
          </cell>
          <cell r="G20447">
            <v>15</v>
          </cell>
          <cell r="H20447">
            <v>116</v>
          </cell>
          <cell r="I20447">
            <v>2124</v>
          </cell>
          <cell r="J20447" t="str">
            <v>Special Order</v>
          </cell>
        </row>
        <row r="20448">
          <cell r="B20448">
            <v>3606818</v>
          </cell>
          <cell r="C20448" t="str">
            <v>Cabinet-Base</v>
          </cell>
          <cell r="D20448" t="str">
            <v>022</v>
          </cell>
          <cell r="E20448" t="str">
            <v>B30UTPSSC1I</v>
          </cell>
          <cell r="F20448" t="str">
            <v>022 B30UTPOSSC1I-Dartmouth Pewter</v>
          </cell>
          <cell r="G20448">
            <v>15</v>
          </cell>
          <cell r="H20448">
            <v>116</v>
          </cell>
          <cell r="I20448">
            <v>2100</v>
          </cell>
          <cell r="J20448" t="str">
            <v>Special Order</v>
          </cell>
        </row>
        <row r="20449">
          <cell r="B20449">
            <v>3606959</v>
          </cell>
          <cell r="C20449" t="str">
            <v>Cabinet-Base</v>
          </cell>
          <cell r="D20449" t="str">
            <v>023</v>
          </cell>
          <cell r="E20449" t="str">
            <v>B30UTPSSC1I</v>
          </cell>
          <cell r="F20449" t="str">
            <v>023 B30UTPOSSC1I-Dartmouth Grey</v>
          </cell>
          <cell r="G20449">
            <v>15</v>
          </cell>
          <cell r="H20449">
            <v>116</v>
          </cell>
          <cell r="I20449">
            <v>2100</v>
          </cell>
          <cell r="J20449" t="str">
            <v>Special Order</v>
          </cell>
        </row>
        <row r="20450">
          <cell r="B20450">
            <v>3607100</v>
          </cell>
          <cell r="C20450" t="str">
            <v>Cabinet-Base</v>
          </cell>
          <cell r="D20450" t="str">
            <v>024</v>
          </cell>
          <cell r="E20450" t="str">
            <v>B30UTPSSC1I</v>
          </cell>
          <cell r="F20450" t="str">
            <v>024 B30UTPOSSC1I-Dartmouth Brownstone</v>
          </cell>
          <cell r="G20450">
            <v>15</v>
          </cell>
          <cell r="H20450">
            <v>116</v>
          </cell>
          <cell r="I20450">
            <v>2100</v>
          </cell>
          <cell r="J20450" t="str">
            <v>Special Order</v>
          </cell>
        </row>
        <row r="20451">
          <cell r="B20451">
            <v>3607241</v>
          </cell>
          <cell r="C20451" t="str">
            <v>Cabinet-Base</v>
          </cell>
          <cell r="D20451" t="str">
            <v>038</v>
          </cell>
          <cell r="E20451" t="str">
            <v>B30UTPSSC1I</v>
          </cell>
          <cell r="F20451" t="str">
            <v>038 B30UTPOSSC1I-Hanover White</v>
          </cell>
          <cell r="G20451">
            <v>15</v>
          </cell>
          <cell r="H20451">
            <v>116</v>
          </cell>
          <cell r="I20451">
            <v>1800</v>
          </cell>
          <cell r="J20451" t="str">
            <v>Special Order</v>
          </cell>
        </row>
        <row r="20452">
          <cell r="B20452">
            <v>3611892</v>
          </cell>
          <cell r="C20452"/>
          <cell r="D20452" t="str">
            <v>03801</v>
          </cell>
          <cell r="E20452" t="str">
            <v>B30UTPSSC1I</v>
          </cell>
          <cell r="F20452" t="str">
            <v>03801 B30UTPOSSC1I-Hanover Bayside</v>
          </cell>
          <cell r="G20452">
            <v>15</v>
          </cell>
          <cell r="H20452">
            <v>116</v>
          </cell>
          <cell r="I20452">
            <v>2205</v>
          </cell>
          <cell r="J20452" t="str">
            <v>Special Order</v>
          </cell>
        </row>
        <row r="20453">
          <cell r="B20453">
            <v>3612032</v>
          </cell>
          <cell r="C20453"/>
          <cell r="D20453" t="str">
            <v>03802</v>
          </cell>
          <cell r="E20453" t="str">
            <v>B30UTPSSC1I</v>
          </cell>
          <cell r="F20453" t="str">
            <v>03802 B30UTPOSSC1I-Hanover Biscayne</v>
          </cell>
          <cell r="G20453">
            <v>15</v>
          </cell>
          <cell r="H20453">
            <v>116</v>
          </cell>
          <cell r="I20453">
            <v>2205</v>
          </cell>
          <cell r="J20453" t="str">
            <v>Special Order</v>
          </cell>
        </row>
        <row r="20454">
          <cell r="B20454">
            <v>3612172</v>
          </cell>
          <cell r="C20454"/>
          <cell r="D20454" t="str">
            <v>03803</v>
          </cell>
          <cell r="E20454" t="str">
            <v>B30UTPSSC1I</v>
          </cell>
          <cell r="F20454" t="str">
            <v>03803 B30UTPOSSC1I-Hanover Midnight</v>
          </cell>
          <cell r="G20454">
            <v>15</v>
          </cell>
          <cell r="H20454">
            <v>116</v>
          </cell>
          <cell r="I20454">
            <v>2205</v>
          </cell>
          <cell r="J20454" t="str">
            <v>Special Order</v>
          </cell>
        </row>
        <row r="20455">
          <cell r="B20455">
            <v>3612312</v>
          </cell>
          <cell r="C20455"/>
          <cell r="D20455" t="str">
            <v>03804</v>
          </cell>
          <cell r="E20455" t="str">
            <v>B30UTPSSC1I</v>
          </cell>
          <cell r="F20455" t="str">
            <v>03804 B30UTPOSSC1I-Hanover Palmetto</v>
          </cell>
          <cell r="G20455">
            <v>15</v>
          </cell>
          <cell r="H20455">
            <v>116</v>
          </cell>
          <cell r="I20455">
            <v>2205</v>
          </cell>
          <cell r="J20455" t="str">
            <v>Special Order</v>
          </cell>
        </row>
        <row r="20456">
          <cell r="B20456">
            <v>3612452</v>
          </cell>
          <cell r="C20456"/>
          <cell r="D20456" t="str">
            <v>03805</v>
          </cell>
          <cell r="E20456" t="str">
            <v>B30UTPSSC1I</v>
          </cell>
          <cell r="F20456" t="str">
            <v>03805 B30UTPOSSC1I-Hanover Seabreeze</v>
          </cell>
          <cell r="G20456">
            <v>15</v>
          </cell>
          <cell r="H20456">
            <v>116</v>
          </cell>
          <cell r="I20456">
            <v>2205</v>
          </cell>
          <cell r="J20456" t="str">
            <v>Special Order</v>
          </cell>
        </row>
        <row r="20457">
          <cell r="B20457">
            <v>3612592</v>
          </cell>
          <cell r="C20457"/>
          <cell r="D20457" t="str">
            <v>03806</v>
          </cell>
          <cell r="E20457" t="str">
            <v>B30UTPSSC1I</v>
          </cell>
          <cell r="F20457" t="str">
            <v>03806 B30UTPOSSC1I-Hanover Seaport</v>
          </cell>
          <cell r="G20457">
            <v>15</v>
          </cell>
          <cell r="H20457">
            <v>116</v>
          </cell>
          <cell r="I20457">
            <v>2205</v>
          </cell>
          <cell r="J20457" t="str">
            <v>Special Order</v>
          </cell>
        </row>
        <row r="20458">
          <cell r="B20458">
            <v>3612732</v>
          </cell>
          <cell r="C20458"/>
          <cell r="D20458" t="str">
            <v>03807</v>
          </cell>
          <cell r="E20458" t="str">
            <v>B30UTPSSC1I</v>
          </cell>
          <cell r="F20458" t="str">
            <v>03807 B30UTPOSSC1I-Hanover Juniper</v>
          </cell>
          <cell r="G20458">
            <v>15</v>
          </cell>
          <cell r="H20458">
            <v>116</v>
          </cell>
          <cell r="I20458">
            <v>2205</v>
          </cell>
          <cell r="J20458" t="str">
            <v>Special Order</v>
          </cell>
        </row>
        <row r="20459">
          <cell r="B20459">
            <v>3612872</v>
          </cell>
          <cell r="C20459"/>
          <cell r="D20459" t="str">
            <v>03808</v>
          </cell>
          <cell r="E20459" t="str">
            <v>B30UTPSSC1I</v>
          </cell>
          <cell r="F20459" t="str">
            <v>03808 B30UTPOSSC1I-Hanover Laurel</v>
          </cell>
          <cell r="G20459">
            <v>15</v>
          </cell>
          <cell r="H20459">
            <v>116</v>
          </cell>
          <cell r="I20459">
            <v>2205</v>
          </cell>
          <cell r="J20459" t="str">
            <v>Special Order</v>
          </cell>
        </row>
        <row r="20460">
          <cell r="B20460">
            <v>3613012</v>
          </cell>
          <cell r="C20460"/>
          <cell r="D20460" t="str">
            <v>03809</v>
          </cell>
          <cell r="E20460" t="str">
            <v>B30UTPSSC1I</v>
          </cell>
          <cell r="F20460" t="str">
            <v>03809 B30UTPOSSC1I-Hanover Stonybrook</v>
          </cell>
          <cell r="G20460">
            <v>15</v>
          </cell>
          <cell r="H20460">
            <v>116</v>
          </cell>
          <cell r="I20460">
            <v>2205</v>
          </cell>
          <cell r="J20460" t="str">
            <v>Special Order</v>
          </cell>
        </row>
        <row r="20461">
          <cell r="B20461">
            <v>3966063</v>
          </cell>
          <cell r="C20461"/>
          <cell r="D20461" t="str">
            <v>03810</v>
          </cell>
          <cell r="E20461" t="str">
            <v>B30UTPSSC1I</v>
          </cell>
          <cell r="F20461" t="str">
            <v>03810 B30UTPSSC1I-Hanover Cape</v>
          </cell>
          <cell r="G20461">
            <v>15</v>
          </cell>
          <cell r="H20461">
            <v>116</v>
          </cell>
          <cell r="I20461">
            <v>2205</v>
          </cell>
          <cell r="J20461" t="str">
            <v>Special Order</v>
          </cell>
        </row>
        <row r="20462">
          <cell r="B20462">
            <v>3966488</v>
          </cell>
          <cell r="C20462"/>
          <cell r="D20462" t="str">
            <v>03811</v>
          </cell>
          <cell r="E20462" t="str">
            <v>B30UTPSSC1I</v>
          </cell>
          <cell r="F20462" t="str">
            <v>03811 B30UTPSSC1I-Hanover Currant</v>
          </cell>
          <cell r="G20462">
            <v>15</v>
          </cell>
          <cell r="H20462">
            <v>116</v>
          </cell>
          <cell r="I20462">
            <v>2205</v>
          </cell>
          <cell r="J20462" t="str">
            <v>Special Order</v>
          </cell>
        </row>
        <row r="20463">
          <cell r="B20463">
            <v>3966913</v>
          </cell>
          <cell r="C20463"/>
          <cell r="D20463" t="str">
            <v>03812</v>
          </cell>
          <cell r="E20463" t="str">
            <v>B30UTPSSC1I</v>
          </cell>
          <cell r="F20463" t="str">
            <v>03812 B30UTPSSC1I-Hanover Evergreen</v>
          </cell>
          <cell r="G20463">
            <v>15</v>
          </cell>
          <cell r="H20463">
            <v>116</v>
          </cell>
          <cell r="I20463">
            <v>2205</v>
          </cell>
          <cell r="J20463" t="str">
            <v>Special Order</v>
          </cell>
        </row>
        <row r="20464">
          <cell r="B20464">
            <v>3967338</v>
          </cell>
          <cell r="C20464"/>
          <cell r="D20464" t="str">
            <v>03813</v>
          </cell>
          <cell r="E20464" t="str">
            <v>B30UTPSSC1I</v>
          </cell>
          <cell r="F20464" t="str">
            <v>03813 B30UTPSSC1I-Hanover Goldleaf</v>
          </cell>
          <cell r="G20464">
            <v>15</v>
          </cell>
          <cell r="H20464">
            <v>116</v>
          </cell>
          <cell r="I20464">
            <v>2205</v>
          </cell>
          <cell r="J20464" t="str">
            <v>Special Order</v>
          </cell>
        </row>
        <row r="20465">
          <cell r="B20465">
            <v>3967763</v>
          </cell>
          <cell r="C20465"/>
          <cell r="D20465" t="str">
            <v>03814</v>
          </cell>
          <cell r="E20465" t="str">
            <v>B30UTPSSC1I</v>
          </cell>
          <cell r="F20465" t="str">
            <v>03814 B30UTPSSC1I-Hanover Silhouette</v>
          </cell>
          <cell r="G20465">
            <v>15</v>
          </cell>
          <cell r="H20465">
            <v>116</v>
          </cell>
          <cell r="I20465">
            <v>2205</v>
          </cell>
          <cell r="J20465" t="str">
            <v>Special Order</v>
          </cell>
        </row>
        <row r="20466">
          <cell r="B20466">
            <v>3607381</v>
          </cell>
          <cell r="C20466" t="str">
            <v>Cabinet-Base</v>
          </cell>
          <cell r="D20466" t="str">
            <v>039</v>
          </cell>
          <cell r="E20466" t="str">
            <v>B30UTPSSC1I</v>
          </cell>
          <cell r="F20466" t="str">
            <v>039 B30UTPOSSC1I-Hanover Grey</v>
          </cell>
          <cell r="G20466">
            <v>15</v>
          </cell>
          <cell r="H20466">
            <v>116</v>
          </cell>
          <cell r="I20466">
            <v>1800</v>
          </cell>
          <cell r="J20466" t="str">
            <v>Special Order</v>
          </cell>
        </row>
        <row r="20467">
          <cell r="B20467">
            <v>3607521</v>
          </cell>
          <cell r="C20467" t="str">
            <v>Cabinet-Base</v>
          </cell>
          <cell r="D20467" t="str">
            <v>040</v>
          </cell>
          <cell r="E20467" t="str">
            <v>B30UTPSSC1I</v>
          </cell>
          <cell r="F20467" t="str">
            <v>040 B30UTPOSSC1I-Berwyn Opal</v>
          </cell>
          <cell r="G20467">
            <v>15</v>
          </cell>
          <cell r="H20467">
            <v>116</v>
          </cell>
          <cell r="I20467">
            <v>2172</v>
          </cell>
          <cell r="J20467" t="str">
            <v>Special Order</v>
          </cell>
        </row>
        <row r="20468">
          <cell r="B20468">
            <v>3942141</v>
          </cell>
          <cell r="C20468"/>
          <cell r="D20468" t="str">
            <v>04401</v>
          </cell>
          <cell r="E20468" t="str">
            <v>B30UTPSSC1I</v>
          </cell>
          <cell r="F20468" t="str">
            <v>04401 B30UTPSSC1I-Grantley Bayside</v>
          </cell>
          <cell r="G20468">
            <v>15</v>
          </cell>
          <cell r="H20468">
            <v>116</v>
          </cell>
          <cell r="I20468">
            <v>1735</v>
          </cell>
          <cell r="J20468" t="str">
            <v>Special Order</v>
          </cell>
        </row>
        <row r="20469">
          <cell r="B20469">
            <v>3942566</v>
          </cell>
          <cell r="C20469"/>
          <cell r="D20469" t="str">
            <v>04402</v>
          </cell>
          <cell r="E20469" t="str">
            <v>B30UTPSSC1I</v>
          </cell>
          <cell r="F20469" t="str">
            <v>04402 B30UTPSSC1I-Grantley Biscayne</v>
          </cell>
          <cell r="G20469">
            <v>15</v>
          </cell>
          <cell r="H20469">
            <v>116</v>
          </cell>
          <cell r="I20469">
            <v>1735</v>
          </cell>
          <cell r="J20469" t="str">
            <v>Special Order</v>
          </cell>
        </row>
        <row r="20470">
          <cell r="B20470">
            <v>3942991</v>
          </cell>
          <cell r="C20470"/>
          <cell r="D20470" t="str">
            <v>04403</v>
          </cell>
          <cell r="E20470" t="str">
            <v>B30UTPSSC1I</v>
          </cell>
          <cell r="F20470" t="str">
            <v>04403 B30UTPSSC1I-Grantley Midnight</v>
          </cell>
          <cell r="G20470">
            <v>15</v>
          </cell>
          <cell r="H20470">
            <v>116</v>
          </cell>
          <cell r="I20470">
            <v>1735</v>
          </cell>
          <cell r="J20470" t="str">
            <v>Special Order</v>
          </cell>
        </row>
        <row r="20471">
          <cell r="B20471">
            <v>3943416</v>
          </cell>
          <cell r="C20471"/>
          <cell r="D20471" t="str">
            <v>04404</v>
          </cell>
          <cell r="E20471" t="str">
            <v>B30UTPSSC1I</v>
          </cell>
          <cell r="F20471" t="str">
            <v>04404 B30UTPSSC1I-Grantley Palmetto</v>
          </cell>
          <cell r="G20471">
            <v>15</v>
          </cell>
          <cell r="H20471">
            <v>116</v>
          </cell>
          <cell r="I20471">
            <v>1735</v>
          </cell>
          <cell r="J20471" t="str">
            <v>Special Order</v>
          </cell>
        </row>
        <row r="20472">
          <cell r="B20472">
            <v>3943841</v>
          </cell>
          <cell r="C20472"/>
          <cell r="D20472" t="str">
            <v>04405</v>
          </cell>
          <cell r="E20472" t="str">
            <v>B30UTPSSC1I</v>
          </cell>
          <cell r="F20472" t="str">
            <v>04405 B30UTPSSC1I-Grantley Seabreeze</v>
          </cell>
          <cell r="G20472">
            <v>15</v>
          </cell>
          <cell r="H20472">
            <v>116</v>
          </cell>
          <cell r="I20472">
            <v>1735</v>
          </cell>
          <cell r="J20472" t="str">
            <v>Special Order</v>
          </cell>
        </row>
        <row r="20473">
          <cell r="B20473">
            <v>3944266</v>
          </cell>
          <cell r="C20473"/>
          <cell r="D20473" t="str">
            <v>04406</v>
          </cell>
          <cell r="E20473" t="str">
            <v>B30UTPSSC1I</v>
          </cell>
          <cell r="F20473" t="str">
            <v>04406 B30UTPSSC1I-Grantley Seaport</v>
          </cell>
          <cell r="G20473">
            <v>15</v>
          </cell>
          <cell r="H20473">
            <v>116</v>
          </cell>
          <cell r="I20473">
            <v>1735</v>
          </cell>
          <cell r="J20473" t="str">
            <v>Special Order</v>
          </cell>
        </row>
        <row r="20474">
          <cell r="B20474">
            <v>3944691</v>
          </cell>
          <cell r="C20474"/>
          <cell r="D20474" t="str">
            <v>04407</v>
          </cell>
          <cell r="E20474" t="str">
            <v>B30UTPSSC1I</v>
          </cell>
          <cell r="F20474" t="str">
            <v>04407 B30UTPSSC1I-Grantley Juniper</v>
          </cell>
          <cell r="G20474">
            <v>15</v>
          </cell>
          <cell r="H20474">
            <v>116</v>
          </cell>
          <cell r="I20474">
            <v>1735</v>
          </cell>
          <cell r="J20474" t="str">
            <v>Special Order</v>
          </cell>
        </row>
        <row r="20475">
          <cell r="B20475">
            <v>3945116</v>
          </cell>
          <cell r="C20475"/>
          <cell r="D20475" t="str">
            <v>04408</v>
          </cell>
          <cell r="E20475" t="str">
            <v>B30UTPSSC1I</v>
          </cell>
          <cell r="F20475" t="str">
            <v>04408 B30UTPSSC1I-Grantley Laurel</v>
          </cell>
          <cell r="G20475">
            <v>15</v>
          </cell>
          <cell r="H20475">
            <v>116</v>
          </cell>
          <cell r="I20475">
            <v>1735</v>
          </cell>
          <cell r="J20475" t="str">
            <v>Special Order</v>
          </cell>
        </row>
        <row r="20476">
          <cell r="B20476">
            <v>3945541</v>
          </cell>
          <cell r="C20476"/>
          <cell r="D20476" t="str">
            <v>04409</v>
          </cell>
          <cell r="E20476" t="str">
            <v>B30UTPSSC1I</v>
          </cell>
          <cell r="F20476" t="str">
            <v>04409 B30UTPSSC1I-Grantley Stonybrook</v>
          </cell>
          <cell r="G20476">
            <v>15</v>
          </cell>
          <cell r="H20476">
            <v>116</v>
          </cell>
          <cell r="I20476">
            <v>1735</v>
          </cell>
          <cell r="J20476" t="str">
            <v>Special Order</v>
          </cell>
        </row>
        <row r="20477">
          <cell r="B20477">
            <v>3970313</v>
          </cell>
          <cell r="C20477"/>
          <cell r="D20477" t="str">
            <v>04410</v>
          </cell>
          <cell r="E20477" t="str">
            <v>B30UTPSSC1I</v>
          </cell>
          <cell r="F20477" t="str">
            <v>04410 B30UTPSSC1I-Grantley Cape</v>
          </cell>
          <cell r="G20477">
            <v>15</v>
          </cell>
          <cell r="H20477">
            <v>116</v>
          </cell>
          <cell r="I20477">
            <v>2140</v>
          </cell>
          <cell r="J20477" t="str">
            <v>Special Order</v>
          </cell>
        </row>
        <row r="20478">
          <cell r="B20478">
            <v>3970738</v>
          </cell>
          <cell r="C20478"/>
          <cell r="D20478" t="str">
            <v>04411</v>
          </cell>
          <cell r="E20478" t="str">
            <v>B30UTPSSC1I</v>
          </cell>
          <cell r="F20478" t="str">
            <v>04411 B30UTPSSC1I-Grantley Currant</v>
          </cell>
          <cell r="G20478">
            <v>15</v>
          </cell>
          <cell r="H20478">
            <v>116</v>
          </cell>
          <cell r="I20478">
            <v>2140</v>
          </cell>
          <cell r="J20478" t="str">
            <v>Special Order</v>
          </cell>
        </row>
        <row r="20479">
          <cell r="B20479">
            <v>3971163</v>
          </cell>
          <cell r="C20479"/>
          <cell r="D20479" t="str">
            <v>04412</v>
          </cell>
          <cell r="E20479" t="str">
            <v>B30UTPSSC1I</v>
          </cell>
          <cell r="F20479" t="str">
            <v>04412 B30UTPSSC1I-Grantley Evergreen</v>
          </cell>
          <cell r="G20479">
            <v>15</v>
          </cell>
          <cell r="H20479">
            <v>116</v>
          </cell>
          <cell r="I20479">
            <v>2140</v>
          </cell>
          <cell r="J20479" t="str">
            <v>Special Order</v>
          </cell>
        </row>
        <row r="20480">
          <cell r="B20480">
            <v>3971588</v>
          </cell>
          <cell r="C20480"/>
          <cell r="D20480" t="str">
            <v>04413</v>
          </cell>
          <cell r="E20480" t="str">
            <v>B30UTPSSC1I</v>
          </cell>
          <cell r="F20480" t="str">
            <v>04413 B30UTPSSC1I-Grantley Goldleaf</v>
          </cell>
          <cell r="G20480">
            <v>15</v>
          </cell>
          <cell r="H20480">
            <v>116</v>
          </cell>
          <cell r="I20480">
            <v>2140</v>
          </cell>
          <cell r="J20480" t="str">
            <v>Special Order</v>
          </cell>
        </row>
        <row r="20481">
          <cell r="B20481">
            <v>3972013</v>
          </cell>
          <cell r="C20481"/>
          <cell r="D20481" t="str">
            <v>04414</v>
          </cell>
          <cell r="E20481" t="str">
            <v>B30UTPSSC1I</v>
          </cell>
          <cell r="F20481" t="str">
            <v>04414 B30UTPSSC1I-Grantley Silhouette</v>
          </cell>
          <cell r="G20481">
            <v>15</v>
          </cell>
          <cell r="H20481">
            <v>116</v>
          </cell>
          <cell r="I20481">
            <v>2140</v>
          </cell>
          <cell r="J20481" t="str">
            <v>Special Order</v>
          </cell>
        </row>
        <row r="20482">
          <cell r="B20482">
            <v>3954163</v>
          </cell>
          <cell r="C20482" t="str">
            <v>Cabinet-Base</v>
          </cell>
          <cell r="D20482" t="str">
            <v>046</v>
          </cell>
          <cell r="E20482" t="str">
            <v>B30UTPSSC1I</v>
          </cell>
          <cell r="F20482" t="str">
            <v>046 B30UTPSSC1I-Dartmouth Hazelnut</v>
          </cell>
          <cell r="G20482">
            <v>15</v>
          </cell>
          <cell r="H20482">
            <v>116</v>
          </cell>
          <cell r="I20482">
            <v>2100</v>
          </cell>
          <cell r="J20482" t="str">
            <v>Special Order</v>
          </cell>
        </row>
        <row r="20483">
          <cell r="B20483">
            <v>3954588</v>
          </cell>
          <cell r="C20483" t="str">
            <v>Cabinet-Base</v>
          </cell>
          <cell r="D20483" t="str">
            <v>047</v>
          </cell>
          <cell r="E20483" t="str">
            <v>B30UTPSSC1I</v>
          </cell>
          <cell r="F20483" t="str">
            <v>047 B30UTPSSC1I-Waverly Hazelnut</v>
          </cell>
          <cell r="G20483">
            <v>15</v>
          </cell>
          <cell r="H20483">
            <v>116</v>
          </cell>
          <cell r="I20483">
            <v>2124</v>
          </cell>
          <cell r="J20483" t="str">
            <v>Special Order</v>
          </cell>
        </row>
        <row r="20484">
          <cell r="B20484">
            <v>3955013</v>
          </cell>
          <cell r="C20484" t="str">
            <v>Cabinet-Base</v>
          </cell>
          <cell r="D20484" t="str">
            <v>048</v>
          </cell>
          <cell r="E20484" t="str">
            <v>B30UTPSSC1I</v>
          </cell>
          <cell r="F20484" t="str">
            <v>048 B30UTPSSC1I-Waverly White</v>
          </cell>
          <cell r="G20484">
            <v>15</v>
          </cell>
          <cell r="H20484">
            <v>116</v>
          </cell>
          <cell r="I20484">
            <v>2124</v>
          </cell>
          <cell r="J20484" t="str">
            <v>Special Order</v>
          </cell>
        </row>
        <row r="20485">
          <cell r="B20485">
            <v>3955863</v>
          </cell>
          <cell r="C20485"/>
          <cell r="D20485" t="str">
            <v>04801</v>
          </cell>
          <cell r="E20485" t="str">
            <v>B30UTPSSC1I</v>
          </cell>
          <cell r="F20485" t="str">
            <v>04801 B30UTPSSC1I-Waverly Bayside</v>
          </cell>
          <cell r="G20485">
            <v>15</v>
          </cell>
          <cell r="H20485">
            <v>116</v>
          </cell>
          <cell r="I20485">
            <v>2529</v>
          </cell>
          <cell r="J20485" t="str">
            <v>Special Order</v>
          </cell>
        </row>
        <row r="20486">
          <cell r="B20486">
            <v>3956288</v>
          </cell>
          <cell r="C20486"/>
          <cell r="D20486" t="str">
            <v>04802</v>
          </cell>
          <cell r="E20486" t="str">
            <v>B30UTPSSC1I</v>
          </cell>
          <cell r="F20486" t="str">
            <v>04802 B30UTPSSC1I-Waverly Biscayne</v>
          </cell>
          <cell r="G20486">
            <v>15</v>
          </cell>
          <cell r="H20486">
            <v>116</v>
          </cell>
          <cell r="I20486">
            <v>2529</v>
          </cell>
          <cell r="J20486" t="str">
            <v>Special Order</v>
          </cell>
        </row>
        <row r="20487">
          <cell r="B20487">
            <v>3956713</v>
          </cell>
          <cell r="C20487"/>
          <cell r="D20487" t="str">
            <v>04803</v>
          </cell>
          <cell r="E20487" t="str">
            <v>B30UTPSSC1I</v>
          </cell>
          <cell r="F20487" t="str">
            <v>04803 B30UTPSSC1I-Waverly Midnight</v>
          </cell>
          <cell r="G20487">
            <v>15</v>
          </cell>
          <cell r="H20487">
            <v>116</v>
          </cell>
          <cell r="I20487">
            <v>2529</v>
          </cell>
          <cell r="J20487" t="str">
            <v>Special Order</v>
          </cell>
        </row>
        <row r="20488">
          <cell r="B20488">
            <v>3957138</v>
          </cell>
          <cell r="C20488"/>
          <cell r="D20488" t="str">
            <v>04804</v>
          </cell>
          <cell r="E20488" t="str">
            <v>B30UTPSSC1I</v>
          </cell>
          <cell r="F20488" t="str">
            <v>04804 B30UTPSSC1I-Waverly Palmetto</v>
          </cell>
          <cell r="G20488">
            <v>15</v>
          </cell>
          <cell r="H20488">
            <v>116</v>
          </cell>
          <cell r="I20488">
            <v>2529</v>
          </cell>
          <cell r="J20488" t="str">
            <v>Special Order</v>
          </cell>
        </row>
        <row r="20489">
          <cell r="B20489">
            <v>3957563</v>
          </cell>
          <cell r="C20489"/>
          <cell r="D20489" t="str">
            <v>04805</v>
          </cell>
          <cell r="E20489" t="str">
            <v>B30UTPSSC1I</v>
          </cell>
          <cell r="F20489" t="str">
            <v>04805 B30UTPSSC1I-Waverly Seabreeze</v>
          </cell>
          <cell r="G20489">
            <v>15</v>
          </cell>
          <cell r="H20489">
            <v>116</v>
          </cell>
          <cell r="I20489">
            <v>2529</v>
          </cell>
          <cell r="J20489" t="str">
            <v>Special Order</v>
          </cell>
        </row>
        <row r="20490">
          <cell r="B20490">
            <v>3957988</v>
          </cell>
          <cell r="C20490"/>
          <cell r="D20490" t="str">
            <v>04806</v>
          </cell>
          <cell r="E20490" t="str">
            <v>B30UTPSSC1I</v>
          </cell>
          <cell r="F20490" t="str">
            <v>04806 B30UTPSSC1I-Waverly Seaport</v>
          </cell>
          <cell r="G20490">
            <v>15</v>
          </cell>
          <cell r="H20490">
            <v>116</v>
          </cell>
          <cell r="I20490">
            <v>2529</v>
          </cell>
          <cell r="J20490" t="str">
            <v>Special Order</v>
          </cell>
        </row>
        <row r="20491">
          <cell r="B20491">
            <v>3958413</v>
          </cell>
          <cell r="C20491"/>
          <cell r="D20491" t="str">
            <v>04807</v>
          </cell>
          <cell r="E20491" t="str">
            <v>B30UTPSSC1I</v>
          </cell>
          <cell r="F20491" t="str">
            <v>04807 B30UTPSSC1I-Waverly Juniper</v>
          </cell>
          <cell r="G20491">
            <v>15</v>
          </cell>
          <cell r="H20491">
            <v>116</v>
          </cell>
          <cell r="I20491">
            <v>2529</v>
          </cell>
          <cell r="J20491" t="str">
            <v>Special Order</v>
          </cell>
        </row>
        <row r="20492">
          <cell r="B20492">
            <v>3958838</v>
          </cell>
          <cell r="C20492"/>
          <cell r="D20492" t="str">
            <v>04808</v>
          </cell>
          <cell r="E20492" t="str">
            <v>B30UTPSSC1I</v>
          </cell>
          <cell r="F20492" t="str">
            <v>04808 B30UTPSSC1I-Waverly Laurel</v>
          </cell>
          <cell r="G20492">
            <v>15</v>
          </cell>
          <cell r="H20492">
            <v>116</v>
          </cell>
          <cell r="I20492">
            <v>2529</v>
          </cell>
          <cell r="J20492" t="str">
            <v>Special Order</v>
          </cell>
        </row>
        <row r="20493">
          <cell r="B20493">
            <v>3959263</v>
          </cell>
          <cell r="C20493"/>
          <cell r="D20493" t="str">
            <v>04809</v>
          </cell>
          <cell r="E20493" t="str">
            <v>B30UTPSSC1I</v>
          </cell>
          <cell r="F20493" t="str">
            <v>04809 B30UTPSSC1I-Waverly Stonybrook</v>
          </cell>
          <cell r="G20493">
            <v>15</v>
          </cell>
          <cell r="H20493">
            <v>116</v>
          </cell>
          <cell r="I20493">
            <v>2529</v>
          </cell>
          <cell r="J20493" t="str">
            <v>Special Order</v>
          </cell>
        </row>
        <row r="20494">
          <cell r="B20494">
            <v>3959688</v>
          </cell>
          <cell r="C20494"/>
          <cell r="D20494" t="str">
            <v>04810</v>
          </cell>
          <cell r="E20494" t="str">
            <v>B30UTPSSC1I</v>
          </cell>
          <cell r="F20494" t="str">
            <v>04810 B30UTPSSC1I-Waverly Cape</v>
          </cell>
          <cell r="G20494">
            <v>15</v>
          </cell>
          <cell r="H20494">
            <v>116</v>
          </cell>
          <cell r="I20494">
            <v>2529</v>
          </cell>
          <cell r="J20494" t="str">
            <v>Special Order</v>
          </cell>
        </row>
        <row r="20495">
          <cell r="B20495">
            <v>3960113</v>
          </cell>
          <cell r="C20495"/>
          <cell r="D20495" t="str">
            <v>04811</v>
          </cell>
          <cell r="E20495" t="str">
            <v>B30UTPSSC1I</v>
          </cell>
          <cell r="F20495" t="str">
            <v>04811 B30UTPSSC1I-Waverly Currant</v>
          </cell>
          <cell r="G20495">
            <v>15</v>
          </cell>
          <cell r="H20495">
            <v>116</v>
          </cell>
          <cell r="I20495">
            <v>2529</v>
          </cell>
          <cell r="J20495" t="str">
            <v>Special Order</v>
          </cell>
        </row>
        <row r="20496">
          <cell r="B20496">
            <v>3960538</v>
          </cell>
          <cell r="C20496"/>
          <cell r="D20496" t="str">
            <v>04812</v>
          </cell>
          <cell r="E20496" t="str">
            <v>B30UTPSSC1I</v>
          </cell>
          <cell r="F20496" t="str">
            <v>04812 B30UTPSSC1I-Waverly Evergreen</v>
          </cell>
          <cell r="G20496">
            <v>15</v>
          </cell>
          <cell r="H20496">
            <v>116</v>
          </cell>
          <cell r="I20496">
            <v>2529</v>
          </cell>
          <cell r="J20496" t="str">
            <v>Special Order</v>
          </cell>
        </row>
        <row r="20497">
          <cell r="B20497">
            <v>3960963</v>
          </cell>
          <cell r="C20497"/>
          <cell r="D20497" t="str">
            <v>04813</v>
          </cell>
          <cell r="E20497" t="str">
            <v>B30UTPSSC1I</v>
          </cell>
          <cell r="F20497" t="str">
            <v>04813 B30UTPSSC1I-Waverly Goldleaf</v>
          </cell>
          <cell r="G20497">
            <v>15</v>
          </cell>
          <cell r="H20497">
            <v>116</v>
          </cell>
          <cell r="I20497">
            <v>2529</v>
          </cell>
          <cell r="J20497" t="str">
            <v>Special Order</v>
          </cell>
        </row>
        <row r="20498">
          <cell r="B20498">
            <v>3961388</v>
          </cell>
          <cell r="C20498"/>
          <cell r="D20498" t="str">
            <v>04814</v>
          </cell>
          <cell r="E20498" t="str">
            <v>B30UTPSSC1I</v>
          </cell>
          <cell r="F20498" t="str">
            <v>04814 B30UTPSSC1I-Waverly Silhouette</v>
          </cell>
          <cell r="G20498">
            <v>15</v>
          </cell>
          <cell r="H20498">
            <v>116</v>
          </cell>
          <cell r="I20498">
            <v>2529</v>
          </cell>
          <cell r="J20498" t="str">
            <v>Special Order</v>
          </cell>
        </row>
        <row r="20499">
          <cell r="B20499">
            <v>3607662</v>
          </cell>
          <cell r="C20499" t="str">
            <v>Cabinet-Base</v>
          </cell>
          <cell r="D20499" t="str">
            <v>5005</v>
          </cell>
          <cell r="E20499" t="str">
            <v>B30UTPSSC1I</v>
          </cell>
          <cell r="F20499" t="str">
            <v>5005 B30UTPOSSC1I-5Pc Dartmouth White</v>
          </cell>
          <cell r="G20499">
            <v>15</v>
          </cell>
          <cell r="H20499">
            <v>116</v>
          </cell>
          <cell r="I20499">
            <v>2124</v>
          </cell>
          <cell r="J20499" t="str">
            <v>Special Order</v>
          </cell>
        </row>
        <row r="20500">
          <cell r="B20500">
            <v>3610623</v>
          </cell>
          <cell r="C20500"/>
          <cell r="D20500" t="str">
            <v>500501</v>
          </cell>
          <cell r="E20500" t="str">
            <v>B30UTPSSC1I</v>
          </cell>
          <cell r="F20500" t="str">
            <v>500501 B30UTPOSSC1I-5Pc Dartm Bayside</v>
          </cell>
          <cell r="G20500">
            <v>15</v>
          </cell>
          <cell r="H20500">
            <v>116</v>
          </cell>
          <cell r="I20500">
            <v>2529</v>
          </cell>
          <cell r="J20500" t="str">
            <v>Special Order</v>
          </cell>
        </row>
        <row r="20501">
          <cell r="B20501">
            <v>3610764</v>
          </cell>
          <cell r="C20501"/>
          <cell r="D20501" t="str">
            <v>500502</v>
          </cell>
          <cell r="E20501" t="str">
            <v>B30UTPSSC1I</v>
          </cell>
          <cell r="F20501" t="str">
            <v>500502 B30UTPOSSC1I-5Pc Dartm Biscayne</v>
          </cell>
          <cell r="G20501">
            <v>15</v>
          </cell>
          <cell r="H20501">
            <v>116</v>
          </cell>
          <cell r="I20501">
            <v>2529</v>
          </cell>
          <cell r="J20501" t="str">
            <v>Special Order</v>
          </cell>
        </row>
        <row r="20502">
          <cell r="B20502">
            <v>3610905</v>
          </cell>
          <cell r="C20502"/>
          <cell r="D20502" t="str">
            <v>500503</v>
          </cell>
          <cell r="E20502" t="str">
            <v>B30UTPSSC1I</v>
          </cell>
          <cell r="F20502" t="str">
            <v>500503 B30UTPOSSC1I-5Pc Dartm Midnight</v>
          </cell>
          <cell r="G20502">
            <v>15</v>
          </cell>
          <cell r="H20502">
            <v>116</v>
          </cell>
          <cell r="I20502">
            <v>2529</v>
          </cell>
          <cell r="J20502" t="str">
            <v>Special Order</v>
          </cell>
        </row>
        <row r="20503">
          <cell r="B20503">
            <v>3611046</v>
          </cell>
          <cell r="C20503"/>
          <cell r="D20503" t="str">
            <v>500504</v>
          </cell>
          <cell r="E20503" t="str">
            <v>B30UTPSSC1I</v>
          </cell>
          <cell r="F20503" t="str">
            <v>500504 B30UTPOSSC1I-5Pc Dartm Palmetto</v>
          </cell>
          <cell r="G20503">
            <v>15</v>
          </cell>
          <cell r="H20503">
            <v>116</v>
          </cell>
          <cell r="I20503">
            <v>2529</v>
          </cell>
          <cell r="J20503" t="str">
            <v>Special Order</v>
          </cell>
        </row>
        <row r="20504">
          <cell r="B20504">
            <v>3611187</v>
          </cell>
          <cell r="C20504"/>
          <cell r="D20504" t="str">
            <v>500505</v>
          </cell>
          <cell r="E20504" t="str">
            <v>B30UTPSSC1I</v>
          </cell>
          <cell r="F20504" t="str">
            <v>500505 B30UTPOSSC1I-5Pc Dartm Seabreeze</v>
          </cell>
          <cell r="G20504">
            <v>15</v>
          </cell>
          <cell r="H20504">
            <v>116</v>
          </cell>
          <cell r="I20504">
            <v>2529</v>
          </cell>
          <cell r="J20504" t="str">
            <v>Special Order</v>
          </cell>
        </row>
        <row r="20505">
          <cell r="B20505">
            <v>3611328</v>
          </cell>
          <cell r="C20505"/>
          <cell r="D20505" t="str">
            <v>500506</v>
          </cell>
          <cell r="E20505" t="str">
            <v>B30UTPSSC1I</v>
          </cell>
          <cell r="F20505" t="str">
            <v>500506 B30UTPOSSC1I-5Pc Dartm Seaport</v>
          </cell>
          <cell r="G20505">
            <v>15</v>
          </cell>
          <cell r="H20505">
            <v>116</v>
          </cell>
          <cell r="I20505">
            <v>2529</v>
          </cell>
          <cell r="J20505" t="str">
            <v>Special Order</v>
          </cell>
        </row>
        <row r="20506">
          <cell r="B20506">
            <v>3611469</v>
          </cell>
          <cell r="C20506"/>
          <cell r="D20506" t="str">
            <v>500507</v>
          </cell>
          <cell r="E20506" t="str">
            <v>B30UTPSSC1I</v>
          </cell>
          <cell r="F20506" t="str">
            <v>500507 B30UTPOSSC1I-5Pc Dartm Juniper</v>
          </cell>
          <cell r="G20506">
            <v>15</v>
          </cell>
          <cell r="H20506">
            <v>116</v>
          </cell>
          <cell r="I20506">
            <v>2529</v>
          </cell>
          <cell r="J20506" t="str">
            <v>Special Order</v>
          </cell>
        </row>
        <row r="20507">
          <cell r="B20507">
            <v>3611610</v>
          </cell>
          <cell r="C20507"/>
          <cell r="D20507" t="str">
            <v>500508</v>
          </cell>
          <cell r="E20507" t="str">
            <v>B30UTPSSC1I</v>
          </cell>
          <cell r="F20507" t="str">
            <v>500508 B30UTPOSSC1I-5Pc Dartmouth Laurel</v>
          </cell>
          <cell r="G20507">
            <v>15</v>
          </cell>
          <cell r="H20507">
            <v>116</v>
          </cell>
          <cell r="I20507">
            <v>2529</v>
          </cell>
          <cell r="J20507" t="str">
            <v>Special Order</v>
          </cell>
        </row>
        <row r="20508">
          <cell r="B20508">
            <v>3611751</v>
          </cell>
          <cell r="C20508"/>
          <cell r="D20508" t="str">
            <v>500509</v>
          </cell>
          <cell r="E20508" t="str">
            <v>B30UTPSSC1I</v>
          </cell>
          <cell r="F20508" t="str">
            <v>500509 B30UTPOSSC1I-5Pc Dartm Stonybrook</v>
          </cell>
          <cell r="G20508">
            <v>15</v>
          </cell>
          <cell r="H20508">
            <v>116</v>
          </cell>
          <cell r="I20508">
            <v>2529</v>
          </cell>
          <cell r="J20508" t="str">
            <v>Special Order</v>
          </cell>
        </row>
        <row r="20509">
          <cell r="B20509">
            <v>3968188</v>
          </cell>
          <cell r="C20509"/>
          <cell r="D20509" t="str">
            <v>500510</v>
          </cell>
          <cell r="E20509" t="str">
            <v>B30UTPSSC1I</v>
          </cell>
          <cell r="F20509" t="str">
            <v>500510 B30UTPSSC1I-5Pc Dartmouth Cape</v>
          </cell>
          <cell r="G20509">
            <v>15</v>
          </cell>
          <cell r="H20509">
            <v>116</v>
          </cell>
          <cell r="I20509">
            <v>2529</v>
          </cell>
          <cell r="J20509" t="str">
            <v>Special Order</v>
          </cell>
        </row>
        <row r="20510">
          <cell r="B20510">
            <v>3968613</v>
          </cell>
          <cell r="C20510"/>
          <cell r="D20510" t="str">
            <v>500511</v>
          </cell>
          <cell r="E20510" t="str">
            <v>B30UTPSSC1I</v>
          </cell>
          <cell r="F20510" t="str">
            <v>500511 B30UTPSSC1I-5Pc Dartmouth Currant</v>
          </cell>
          <cell r="G20510">
            <v>15</v>
          </cell>
          <cell r="H20510">
            <v>116</v>
          </cell>
          <cell r="I20510">
            <v>2529</v>
          </cell>
          <cell r="J20510" t="str">
            <v>Special Order</v>
          </cell>
        </row>
        <row r="20511">
          <cell r="B20511">
            <v>3969038</v>
          </cell>
          <cell r="C20511"/>
          <cell r="D20511" t="str">
            <v>500512</v>
          </cell>
          <cell r="E20511" t="str">
            <v>B30UTPSSC1I</v>
          </cell>
          <cell r="F20511" t="str">
            <v>500512 B30UTPSSC1I-5Pc Dart Evergreen</v>
          </cell>
          <cell r="G20511">
            <v>15</v>
          </cell>
          <cell r="H20511">
            <v>116</v>
          </cell>
          <cell r="I20511">
            <v>2529</v>
          </cell>
          <cell r="J20511" t="str">
            <v>Special Order</v>
          </cell>
        </row>
        <row r="20512">
          <cell r="B20512">
            <v>3969463</v>
          </cell>
          <cell r="C20512"/>
          <cell r="D20512" t="str">
            <v>500513</v>
          </cell>
          <cell r="E20512" t="str">
            <v>B30UTPSSC1I</v>
          </cell>
          <cell r="F20512" t="str">
            <v>500513 B30UTPSSC1I-5Pc Dart Goldleaf</v>
          </cell>
          <cell r="G20512">
            <v>15</v>
          </cell>
          <cell r="H20512">
            <v>116</v>
          </cell>
          <cell r="I20512">
            <v>2529</v>
          </cell>
          <cell r="J20512" t="str">
            <v>Special Order</v>
          </cell>
        </row>
        <row r="20513">
          <cell r="B20513">
            <v>3969888</v>
          </cell>
          <cell r="C20513"/>
          <cell r="D20513" t="str">
            <v>500514</v>
          </cell>
          <cell r="E20513" t="str">
            <v>B30UTPSSC1I</v>
          </cell>
          <cell r="F20513" t="str">
            <v>500514 B30UTPSSC1I-5Pc Dart Silhouette</v>
          </cell>
          <cell r="G20513">
            <v>15</v>
          </cell>
          <cell r="H20513">
            <v>116</v>
          </cell>
          <cell r="I20513">
            <v>2529</v>
          </cell>
          <cell r="J20513" t="str">
            <v>Special Order</v>
          </cell>
        </row>
        <row r="20514">
          <cell r="B20514">
            <v>3607803</v>
          </cell>
          <cell r="C20514" t="str">
            <v>Cabinet-Base</v>
          </cell>
          <cell r="D20514" t="str">
            <v>5022</v>
          </cell>
          <cell r="E20514" t="str">
            <v>B30UTPSSC1I</v>
          </cell>
          <cell r="F20514" t="str">
            <v>5022 B30UTPOSSC1I-5Pc Dartmouth Pewter</v>
          </cell>
          <cell r="G20514">
            <v>15</v>
          </cell>
          <cell r="H20514">
            <v>116</v>
          </cell>
          <cell r="I20514">
            <v>2124</v>
          </cell>
          <cell r="J20514" t="str">
            <v>Special Order</v>
          </cell>
        </row>
        <row r="20515">
          <cell r="B20515">
            <v>3607944</v>
          </cell>
          <cell r="C20515" t="str">
            <v>Cabinet-Base</v>
          </cell>
          <cell r="D20515" t="str">
            <v>5023</v>
          </cell>
          <cell r="E20515" t="str">
            <v>B30UTPSSC1I</v>
          </cell>
          <cell r="F20515" t="str">
            <v>5023 B30UTPOSSC1I-5Pc Dartmouth Grey</v>
          </cell>
          <cell r="G20515">
            <v>15</v>
          </cell>
          <cell r="H20515">
            <v>116</v>
          </cell>
          <cell r="I20515">
            <v>2124</v>
          </cell>
          <cell r="J20515" t="str">
            <v>Special Order</v>
          </cell>
        </row>
        <row r="20516">
          <cell r="B20516">
            <v>3955438</v>
          </cell>
          <cell r="C20516" t="str">
            <v>Cabinet-Base</v>
          </cell>
          <cell r="D20516" t="str">
            <v>5046</v>
          </cell>
          <cell r="E20516" t="str">
            <v>B30UTPSSC1I</v>
          </cell>
          <cell r="F20516" t="str">
            <v>5046 B30UTPSSC1I-5Pc Dartmouth Hazelnut</v>
          </cell>
          <cell r="G20516">
            <v>15</v>
          </cell>
          <cell r="H20516">
            <v>116</v>
          </cell>
          <cell r="I20516">
            <v>2124</v>
          </cell>
          <cell r="J20516" t="str">
            <v>Special Order</v>
          </cell>
        </row>
        <row r="20517">
          <cell r="B20517">
            <v>3605834</v>
          </cell>
          <cell r="C20517" t="str">
            <v>Cabinet-Base</v>
          </cell>
          <cell r="D20517" t="str">
            <v>003</v>
          </cell>
          <cell r="E20517" t="str">
            <v>B30UTPSSC2I</v>
          </cell>
          <cell r="F20517" t="str">
            <v>003 B30UTPOSSC2I-Dartmouth Honey</v>
          </cell>
          <cell r="G20517">
            <v>15</v>
          </cell>
          <cell r="H20517">
            <v>127</v>
          </cell>
          <cell r="I20517">
            <v>2513</v>
          </cell>
          <cell r="J20517" t="str">
            <v>Special Order</v>
          </cell>
        </row>
        <row r="20518">
          <cell r="B20518">
            <v>3605975</v>
          </cell>
          <cell r="C20518" t="str">
            <v>Cabinet-Base</v>
          </cell>
          <cell r="D20518" t="str">
            <v>005</v>
          </cell>
          <cell r="E20518" t="str">
            <v>B30UTPSSC2I</v>
          </cell>
          <cell r="F20518" t="str">
            <v>005 B30UTPOSSC2I-Dartmouth White</v>
          </cell>
          <cell r="G20518">
            <v>15</v>
          </cell>
          <cell r="H20518">
            <v>127</v>
          </cell>
          <cell r="I20518">
            <v>2513</v>
          </cell>
          <cell r="J20518" t="str">
            <v>Special Order</v>
          </cell>
        </row>
        <row r="20519">
          <cell r="B20519">
            <v>3608086</v>
          </cell>
          <cell r="C20519"/>
          <cell r="D20519" t="str">
            <v>00501</v>
          </cell>
          <cell r="E20519" t="str">
            <v>B30UTPSSC2I</v>
          </cell>
          <cell r="F20519" t="str">
            <v>00501 B30UTPOSSC2I-Dartmouth Bayside</v>
          </cell>
          <cell r="G20519">
            <v>15</v>
          </cell>
          <cell r="H20519">
            <v>127</v>
          </cell>
          <cell r="I20519">
            <v>2918</v>
          </cell>
          <cell r="J20519" t="str">
            <v>Special Order</v>
          </cell>
        </row>
        <row r="20520">
          <cell r="B20520">
            <v>3608227</v>
          </cell>
          <cell r="C20520"/>
          <cell r="D20520" t="str">
            <v>00502</v>
          </cell>
          <cell r="E20520" t="str">
            <v>B30UTPSSC2I</v>
          </cell>
          <cell r="F20520" t="str">
            <v>00502 B30UTPOSSC2I-Dartmouth Biscayne</v>
          </cell>
          <cell r="G20520">
            <v>15</v>
          </cell>
          <cell r="H20520">
            <v>127</v>
          </cell>
          <cell r="I20520">
            <v>2918</v>
          </cell>
          <cell r="J20520" t="str">
            <v>Special Order</v>
          </cell>
        </row>
        <row r="20521">
          <cell r="B20521">
            <v>3608368</v>
          </cell>
          <cell r="C20521"/>
          <cell r="D20521" t="str">
            <v>00503</v>
          </cell>
          <cell r="E20521" t="str">
            <v>B30UTPSSC2I</v>
          </cell>
          <cell r="F20521" t="str">
            <v>00503 B30UTPOSSC2I-Dartmouth Midnight</v>
          </cell>
          <cell r="G20521">
            <v>15</v>
          </cell>
          <cell r="H20521">
            <v>127</v>
          </cell>
          <cell r="I20521">
            <v>2918</v>
          </cell>
          <cell r="J20521" t="str">
            <v>Special Order</v>
          </cell>
        </row>
        <row r="20522">
          <cell r="B20522">
            <v>3608509</v>
          </cell>
          <cell r="C20522"/>
          <cell r="D20522" t="str">
            <v>00504</v>
          </cell>
          <cell r="E20522" t="str">
            <v>B30UTPSSC2I</v>
          </cell>
          <cell r="F20522" t="str">
            <v>00504 B30UTPOSSC2I-Dartmouth Palmetto</v>
          </cell>
          <cell r="G20522">
            <v>15</v>
          </cell>
          <cell r="H20522">
            <v>127</v>
          </cell>
          <cell r="I20522">
            <v>2918</v>
          </cell>
          <cell r="J20522" t="str">
            <v>Special Order</v>
          </cell>
        </row>
        <row r="20523">
          <cell r="B20523">
            <v>3608650</v>
          </cell>
          <cell r="C20523"/>
          <cell r="D20523" t="str">
            <v>00505</v>
          </cell>
          <cell r="E20523" t="str">
            <v>B30UTPSSC2I</v>
          </cell>
          <cell r="F20523" t="str">
            <v>00505 B30UTPOSSC2I-Dartmouth Seabreeze</v>
          </cell>
          <cell r="G20523">
            <v>15</v>
          </cell>
          <cell r="H20523">
            <v>127</v>
          </cell>
          <cell r="I20523">
            <v>2918</v>
          </cell>
          <cell r="J20523" t="str">
            <v>Special Order</v>
          </cell>
        </row>
        <row r="20524">
          <cell r="B20524">
            <v>3608791</v>
          </cell>
          <cell r="C20524"/>
          <cell r="D20524" t="str">
            <v>00506</v>
          </cell>
          <cell r="E20524" t="str">
            <v>B30UTPSSC2I</v>
          </cell>
          <cell r="F20524" t="str">
            <v>00506 B30UTPOSSC2I-Dartmouth Seaport</v>
          </cell>
          <cell r="G20524">
            <v>15</v>
          </cell>
          <cell r="H20524">
            <v>127</v>
          </cell>
          <cell r="I20524">
            <v>2918</v>
          </cell>
          <cell r="J20524" t="str">
            <v>Special Order</v>
          </cell>
        </row>
        <row r="20525">
          <cell r="B20525">
            <v>3608932</v>
          </cell>
          <cell r="C20525"/>
          <cell r="D20525" t="str">
            <v>00507</v>
          </cell>
          <cell r="E20525" t="str">
            <v>B30UTPSSC2I</v>
          </cell>
          <cell r="F20525" t="str">
            <v>00507 B30UTPOSSC2I-Dartmouth Juniper</v>
          </cell>
          <cell r="G20525">
            <v>15</v>
          </cell>
          <cell r="H20525">
            <v>127</v>
          </cell>
          <cell r="I20525">
            <v>2918</v>
          </cell>
          <cell r="J20525" t="str">
            <v>Special Order</v>
          </cell>
        </row>
        <row r="20526">
          <cell r="B20526">
            <v>3609073</v>
          </cell>
          <cell r="C20526"/>
          <cell r="D20526" t="str">
            <v>00508</v>
          </cell>
          <cell r="E20526" t="str">
            <v>B30UTPSSC2I</v>
          </cell>
          <cell r="F20526" t="str">
            <v>00508 B30UTPOSSC2I-Dartmouth Laurel</v>
          </cell>
          <cell r="G20526">
            <v>15</v>
          </cell>
          <cell r="H20526">
            <v>127</v>
          </cell>
          <cell r="I20526">
            <v>2918</v>
          </cell>
          <cell r="J20526" t="str">
            <v>Special Order</v>
          </cell>
        </row>
        <row r="20527">
          <cell r="B20527">
            <v>3609214</v>
          </cell>
          <cell r="C20527"/>
          <cell r="D20527" t="str">
            <v>00509</v>
          </cell>
          <cell r="E20527" t="str">
            <v>B30UTPSSC2I</v>
          </cell>
          <cell r="F20527" t="str">
            <v>00509 B30UTPOSSC2I-Dartmouth Stonybrook</v>
          </cell>
          <cell r="G20527">
            <v>15</v>
          </cell>
          <cell r="H20527">
            <v>127</v>
          </cell>
          <cell r="I20527">
            <v>2918</v>
          </cell>
          <cell r="J20527" t="str">
            <v>Special Order</v>
          </cell>
        </row>
        <row r="20528">
          <cell r="B20528">
            <v>3961814</v>
          </cell>
          <cell r="C20528"/>
          <cell r="D20528" t="str">
            <v>00510</v>
          </cell>
          <cell r="E20528" t="str">
            <v>B30UTPSSC2I</v>
          </cell>
          <cell r="F20528" t="str">
            <v>00510 B30UTPSSC2I-Dartmouth Cape</v>
          </cell>
          <cell r="G20528">
            <v>15</v>
          </cell>
          <cell r="H20528">
            <v>127</v>
          </cell>
          <cell r="I20528">
            <v>2918</v>
          </cell>
          <cell r="J20528" t="str">
            <v>Special Order</v>
          </cell>
        </row>
        <row r="20529">
          <cell r="B20529">
            <v>3962239</v>
          </cell>
          <cell r="C20529"/>
          <cell r="D20529" t="str">
            <v>00511</v>
          </cell>
          <cell r="E20529" t="str">
            <v>B30UTPSSC2I</v>
          </cell>
          <cell r="F20529" t="str">
            <v>00511 B30UTPSSC2I-Dartmouth Currant</v>
          </cell>
          <cell r="G20529">
            <v>15</v>
          </cell>
          <cell r="H20529">
            <v>127</v>
          </cell>
          <cell r="I20529">
            <v>2918</v>
          </cell>
          <cell r="J20529" t="str">
            <v>Special Order</v>
          </cell>
        </row>
        <row r="20530">
          <cell r="B20530">
            <v>3962664</v>
          </cell>
          <cell r="C20530"/>
          <cell r="D20530" t="str">
            <v>00512</v>
          </cell>
          <cell r="E20530" t="str">
            <v>B30UTPSSC2I</v>
          </cell>
          <cell r="F20530" t="str">
            <v>00512 B30UTPSSC2I-Dartmouth Evergreen</v>
          </cell>
          <cell r="G20530">
            <v>15</v>
          </cell>
          <cell r="H20530">
            <v>127</v>
          </cell>
          <cell r="I20530">
            <v>2918</v>
          </cell>
          <cell r="J20530" t="str">
            <v>Special Order</v>
          </cell>
        </row>
        <row r="20531">
          <cell r="B20531">
            <v>3963089</v>
          </cell>
          <cell r="C20531"/>
          <cell r="D20531" t="str">
            <v>00513</v>
          </cell>
          <cell r="E20531" t="str">
            <v>B30UTPSSC2I</v>
          </cell>
          <cell r="F20531" t="str">
            <v>00513 B30UTPSSC2I-Dartmouth Goldleaf</v>
          </cell>
          <cell r="G20531">
            <v>15</v>
          </cell>
          <cell r="H20531">
            <v>127</v>
          </cell>
          <cell r="I20531">
            <v>2918</v>
          </cell>
          <cell r="J20531" t="str">
            <v>Special Order</v>
          </cell>
        </row>
        <row r="20532">
          <cell r="B20532">
            <v>3963514</v>
          </cell>
          <cell r="C20532"/>
          <cell r="D20532" t="str">
            <v>00514</v>
          </cell>
          <cell r="E20532" t="str">
            <v>B30UTPSSC2I</v>
          </cell>
          <cell r="F20532" t="str">
            <v>00514 B30UTPSSC2I-Dartmouth Silhouette</v>
          </cell>
          <cell r="G20532">
            <v>15</v>
          </cell>
          <cell r="H20532">
            <v>127</v>
          </cell>
          <cell r="I20532">
            <v>2918</v>
          </cell>
          <cell r="J20532" t="str">
            <v>Special Order</v>
          </cell>
        </row>
        <row r="20533">
          <cell r="B20533">
            <v>3606256</v>
          </cell>
          <cell r="C20533" t="str">
            <v>Cabinet-Base</v>
          </cell>
          <cell r="D20533" t="str">
            <v>014</v>
          </cell>
          <cell r="E20533" t="str">
            <v>B30UTPSSC2I</v>
          </cell>
          <cell r="F20533" t="str">
            <v>014 B30UTPOSSC2I-Dartmouth Dark Sable</v>
          </cell>
          <cell r="G20533">
            <v>15</v>
          </cell>
          <cell r="H20533">
            <v>127</v>
          </cell>
          <cell r="I20533">
            <v>2513</v>
          </cell>
          <cell r="J20533" t="str">
            <v>Special Order</v>
          </cell>
        </row>
        <row r="20534">
          <cell r="B20534">
            <v>3606537</v>
          </cell>
          <cell r="C20534" t="str">
            <v>Cabinet-Base</v>
          </cell>
          <cell r="D20534" t="str">
            <v>020</v>
          </cell>
          <cell r="E20534" t="str">
            <v>B30UTPSSC2I</v>
          </cell>
          <cell r="F20534" t="str">
            <v>020 B30UTPOSSC2I-York White</v>
          </cell>
          <cell r="G20534">
            <v>15</v>
          </cell>
          <cell r="H20534">
            <v>127</v>
          </cell>
          <cell r="I20534">
            <v>2537</v>
          </cell>
          <cell r="J20534" t="str">
            <v>Special Order</v>
          </cell>
        </row>
        <row r="20535">
          <cell r="B20535">
            <v>3609355</v>
          </cell>
          <cell r="C20535"/>
          <cell r="D20535" t="str">
            <v>02001</v>
          </cell>
          <cell r="E20535" t="str">
            <v>B30UTPSSC2I</v>
          </cell>
          <cell r="F20535" t="str">
            <v>02001 B30UTPOSSC2I-York Bayside</v>
          </cell>
          <cell r="G20535">
            <v>15</v>
          </cell>
          <cell r="H20535">
            <v>127</v>
          </cell>
          <cell r="I20535">
            <v>2942</v>
          </cell>
          <cell r="J20535" t="str">
            <v>Special Order</v>
          </cell>
        </row>
        <row r="20536">
          <cell r="B20536">
            <v>3609496</v>
          </cell>
          <cell r="C20536"/>
          <cell r="D20536" t="str">
            <v>02002</v>
          </cell>
          <cell r="E20536" t="str">
            <v>B30UTPSSC2I</v>
          </cell>
          <cell r="F20536" t="str">
            <v>02002 B30UTPOSSC2I-York Biscayne</v>
          </cell>
          <cell r="G20536">
            <v>15</v>
          </cell>
          <cell r="H20536">
            <v>127</v>
          </cell>
          <cell r="I20536">
            <v>2942</v>
          </cell>
          <cell r="J20536" t="str">
            <v>Special Order</v>
          </cell>
        </row>
        <row r="20537">
          <cell r="B20537">
            <v>3609637</v>
          </cell>
          <cell r="C20537"/>
          <cell r="D20537" t="str">
            <v>02003</v>
          </cell>
          <cell r="E20537" t="str">
            <v>B30UTPSSC2I</v>
          </cell>
          <cell r="F20537" t="str">
            <v>02003 B30UTPOSSC2I-York Midnight</v>
          </cell>
          <cell r="G20537">
            <v>15</v>
          </cell>
          <cell r="H20537">
            <v>127</v>
          </cell>
          <cell r="I20537">
            <v>2942</v>
          </cell>
          <cell r="J20537" t="str">
            <v>Special Order</v>
          </cell>
        </row>
        <row r="20538">
          <cell r="B20538">
            <v>3609778</v>
          </cell>
          <cell r="C20538"/>
          <cell r="D20538" t="str">
            <v>02004</v>
          </cell>
          <cell r="E20538" t="str">
            <v>B30UTPSSC2I</v>
          </cell>
          <cell r="F20538" t="str">
            <v>02004 B30UTPOSSC2I-York Palmetto</v>
          </cell>
          <cell r="G20538">
            <v>15</v>
          </cell>
          <cell r="H20538">
            <v>127</v>
          </cell>
          <cell r="I20538">
            <v>2942</v>
          </cell>
          <cell r="J20538" t="str">
            <v>Special Order</v>
          </cell>
        </row>
        <row r="20539">
          <cell r="B20539">
            <v>3609919</v>
          </cell>
          <cell r="C20539"/>
          <cell r="D20539" t="str">
            <v>02005</v>
          </cell>
          <cell r="E20539" t="str">
            <v>B30UTPSSC2I</v>
          </cell>
          <cell r="F20539" t="str">
            <v>02005 B30UTPOSSC2I-York Seabreeze</v>
          </cell>
          <cell r="G20539">
            <v>15</v>
          </cell>
          <cell r="H20539">
            <v>127</v>
          </cell>
          <cell r="I20539">
            <v>2942</v>
          </cell>
          <cell r="J20539" t="str">
            <v>Special Order</v>
          </cell>
        </row>
        <row r="20540">
          <cell r="B20540">
            <v>3610060</v>
          </cell>
          <cell r="C20540"/>
          <cell r="D20540" t="str">
            <v>02006</v>
          </cell>
          <cell r="E20540" t="str">
            <v>B30UTPSSC2I</v>
          </cell>
          <cell r="F20540" t="str">
            <v>02006 B30UTPOSSC2I-York Seaport</v>
          </cell>
          <cell r="G20540">
            <v>15</v>
          </cell>
          <cell r="H20540">
            <v>127</v>
          </cell>
          <cell r="I20540">
            <v>2942</v>
          </cell>
          <cell r="J20540" t="str">
            <v>Special Order</v>
          </cell>
        </row>
        <row r="20541">
          <cell r="B20541">
            <v>3610201</v>
          </cell>
          <cell r="C20541"/>
          <cell r="D20541" t="str">
            <v>02007</v>
          </cell>
          <cell r="E20541" t="str">
            <v>B30UTPSSC2I</v>
          </cell>
          <cell r="F20541" t="str">
            <v>02007 B30UTPOSSC2I-York Juniper</v>
          </cell>
          <cell r="G20541">
            <v>15</v>
          </cell>
          <cell r="H20541">
            <v>127</v>
          </cell>
          <cell r="I20541">
            <v>2942</v>
          </cell>
          <cell r="J20541" t="str">
            <v>Special Order</v>
          </cell>
        </row>
        <row r="20542">
          <cell r="B20542">
            <v>3610342</v>
          </cell>
          <cell r="C20542"/>
          <cell r="D20542" t="str">
            <v>02008</v>
          </cell>
          <cell r="E20542" t="str">
            <v>B30UTPSSC2I</v>
          </cell>
          <cell r="F20542" t="str">
            <v>02008 B30UTPOSSC2I-York Laurel</v>
          </cell>
          <cell r="G20542">
            <v>15</v>
          </cell>
          <cell r="H20542">
            <v>127</v>
          </cell>
          <cell r="I20542">
            <v>2942</v>
          </cell>
          <cell r="J20542" t="str">
            <v>Special Order</v>
          </cell>
        </row>
        <row r="20543">
          <cell r="B20543">
            <v>3610483</v>
          </cell>
          <cell r="C20543"/>
          <cell r="D20543" t="str">
            <v>02009</v>
          </cell>
          <cell r="E20543" t="str">
            <v>B30UTPSSC2I</v>
          </cell>
          <cell r="F20543" t="str">
            <v>02009 B30UTPOSSC2I-York Stonybrook</v>
          </cell>
          <cell r="G20543">
            <v>15</v>
          </cell>
          <cell r="H20543">
            <v>127</v>
          </cell>
          <cell r="I20543">
            <v>2942</v>
          </cell>
          <cell r="J20543" t="str">
            <v>Special Order</v>
          </cell>
        </row>
        <row r="20544">
          <cell r="B20544">
            <v>3963939</v>
          </cell>
          <cell r="C20544"/>
          <cell r="D20544" t="str">
            <v>02010</v>
          </cell>
          <cell r="E20544" t="str">
            <v>B30UTPSSC2I</v>
          </cell>
          <cell r="F20544" t="str">
            <v>02010 B30UTPSSC2I-York Cape</v>
          </cell>
          <cell r="G20544">
            <v>15</v>
          </cell>
          <cell r="H20544">
            <v>127</v>
          </cell>
          <cell r="I20544">
            <v>2942</v>
          </cell>
          <cell r="J20544" t="str">
            <v>Special Order</v>
          </cell>
        </row>
        <row r="20545">
          <cell r="B20545">
            <v>3964364</v>
          </cell>
          <cell r="C20545"/>
          <cell r="D20545" t="str">
            <v>02011</v>
          </cell>
          <cell r="E20545" t="str">
            <v>B30UTPSSC2I</v>
          </cell>
          <cell r="F20545" t="str">
            <v>02011 B30UTPSSC2I-York Currant</v>
          </cell>
          <cell r="G20545">
            <v>15</v>
          </cell>
          <cell r="H20545">
            <v>127</v>
          </cell>
          <cell r="I20545">
            <v>2942</v>
          </cell>
          <cell r="J20545" t="str">
            <v>Special Order</v>
          </cell>
        </row>
        <row r="20546">
          <cell r="B20546">
            <v>3964789</v>
          </cell>
          <cell r="C20546"/>
          <cell r="D20546" t="str">
            <v>02012</v>
          </cell>
          <cell r="E20546" t="str">
            <v>B30UTPSSC2I</v>
          </cell>
          <cell r="F20546" t="str">
            <v>02012 B30UTPSSC2I-York Evergreen</v>
          </cell>
          <cell r="G20546">
            <v>15</v>
          </cell>
          <cell r="H20546">
            <v>127</v>
          </cell>
          <cell r="I20546">
            <v>2942</v>
          </cell>
          <cell r="J20546" t="str">
            <v>Special Order</v>
          </cell>
        </row>
        <row r="20547">
          <cell r="B20547">
            <v>3965214</v>
          </cell>
          <cell r="C20547"/>
          <cell r="D20547" t="str">
            <v>02013</v>
          </cell>
          <cell r="E20547" t="str">
            <v>B30UTPSSC2I</v>
          </cell>
          <cell r="F20547" t="str">
            <v>02013 B30UTPSSC2I-York Goldleaf</v>
          </cell>
          <cell r="G20547">
            <v>15</v>
          </cell>
          <cell r="H20547">
            <v>127</v>
          </cell>
          <cell r="I20547">
            <v>2942</v>
          </cell>
          <cell r="J20547" t="str">
            <v>Special Order</v>
          </cell>
        </row>
        <row r="20548">
          <cell r="B20548">
            <v>3965639</v>
          </cell>
          <cell r="C20548"/>
          <cell r="D20548" t="str">
            <v>02014</v>
          </cell>
          <cell r="E20548" t="str">
            <v>B30UTPSSC2I</v>
          </cell>
          <cell r="F20548" t="str">
            <v>02014 B30UTPSSC2I-York Silhouette</v>
          </cell>
          <cell r="G20548">
            <v>15</v>
          </cell>
          <cell r="H20548">
            <v>127</v>
          </cell>
          <cell r="I20548">
            <v>2942</v>
          </cell>
          <cell r="J20548" t="str">
            <v>Special Order</v>
          </cell>
        </row>
        <row r="20549">
          <cell r="B20549">
            <v>3606678</v>
          </cell>
          <cell r="C20549" t="str">
            <v>Cabinet-Base</v>
          </cell>
          <cell r="D20549" t="str">
            <v>021</v>
          </cell>
          <cell r="E20549" t="str">
            <v>B30UTPSSC2I</v>
          </cell>
          <cell r="F20549" t="str">
            <v>021 B30UTPOSSC2I-York Grey</v>
          </cell>
          <cell r="G20549">
            <v>15</v>
          </cell>
          <cell r="H20549">
            <v>127</v>
          </cell>
          <cell r="I20549">
            <v>2537</v>
          </cell>
          <cell r="J20549" t="str">
            <v>Special Order</v>
          </cell>
        </row>
        <row r="20550">
          <cell r="B20550">
            <v>3606819</v>
          </cell>
          <cell r="C20550" t="str">
            <v>Cabinet-Base</v>
          </cell>
          <cell r="D20550" t="str">
            <v>022</v>
          </cell>
          <cell r="E20550" t="str">
            <v>B30UTPSSC2I</v>
          </cell>
          <cell r="F20550" t="str">
            <v>022 B30UTPOSSC2I-Dartmouth Pewter</v>
          </cell>
          <cell r="G20550">
            <v>15</v>
          </cell>
          <cell r="H20550">
            <v>127</v>
          </cell>
          <cell r="I20550">
            <v>2513</v>
          </cell>
          <cell r="J20550" t="str">
            <v>Special Order</v>
          </cell>
        </row>
        <row r="20551">
          <cell r="B20551">
            <v>3606960</v>
          </cell>
          <cell r="C20551" t="str">
            <v>Cabinet-Base</v>
          </cell>
          <cell r="D20551" t="str">
            <v>023</v>
          </cell>
          <cell r="E20551" t="str">
            <v>B30UTPSSC2I</v>
          </cell>
          <cell r="F20551" t="str">
            <v>023 B30UTPOSSC2I-Dartmouth Grey</v>
          </cell>
          <cell r="G20551">
            <v>15</v>
          </cell>
          <cell r="H20551">
            <v>127</v>
          </cell>
          <cell r="I20551">
            <v>2513</v>
          </cell>
          <cell r="J20551" t="str">
            <v>Special Order</v>
          </cell>
        </row>
        <row r="20552">
          <cell r="B20552">
            <v>3607101</v>
          </cell>
          <cell r="C20552" t="str">
            <v>Cabinet-Base</v>
          </cell>
          <cell r="D20552" t="str">
            <v>024</v>
          </cell>
          <cell r="E20552" t="str">
            <v>B30UTPSSC2I</v>
          </cell>
          <cell r="F20552" t="str">
            <v>024 B30UTPOSSC2I-Dartmouth Brownstone</v>
          </cell>
          <cell r="G20552">
            <v>15</v>
          </cell>
          <cell r="H20552">
            <v>127</v>
          </cell>
          <cell r="I20552">
            <v>2513</v>
          </cell>
          <cell r="J20552" t="str">
            <v>Special Order</v>
          </cell>
        </row>
        <row r="20553">
          <cell r="B20553">
            <v>3607242</v>
          </cell>
          <cell r="C20553" t="str">
            <v>Cabinet-Base</v>
          </cell>
          <cell r="D20553" t="str">
            <v>038</v>
          </cell>
          <cell r="E20553" t="str">
            <v>B30UTPSSC2I</v>
          </cell>
          <cell r="F20553" t="str">
            <v>038 B30UTPOSSC2I-Hanover White</v>
          </cell>
          <cell r="G20553">
            <v>15</v>
          </cell>
          <cell r="H20553">
            <v>127</v>
          </cell>
          <cell r="I20553">
            <v>2213</v>
          </cell>
          <cell r="J20553" t="str">
            <v>Special Order</v>
          </cell>
        </row>
        <row r="20554">
          <cell r="B20554">
            <v>3611893</v>
          </cell>
          <cell r="C20554"/>
          <cell r="D20554" t="str">
            <v>03801</v>
          </cell>
          <cell r="E20554" t="str">
            <v>B30UTPSSC2I</v>
          </cell>
          <cell r="F20554" t="str">
            <v>03801 B30UTPOSSC2I-Hanover Bayside</v>
          </cell>
          <cell r="G20554">
            <v>15</v>
          </cell>
          <cell r="H20554">
            <v>127</v>
          </cell>
          <cell r="I20554">
            <v>2618</v>
          </cell>
          <cell r="J20554" t="str">
            <v>Special Order</v>
          </cell>
        </row>
        <row r="20555">
          <cell r="B20555">
            <v>3612033</v>
          </cell>
          <cell r="C20555"/>
          <cell r="D20555" t="str">
            <v>03802</v>
          </cell>
          <cell r="E20555" t="str">
            <v>B30UTPSSC2I</v>
          </cell>
          <cell r="F20555" t="str">
            <v>03802 B30UTPOSSC2I-Hanover Biscayne</v>
          </cell>
          <cell r="G20555">
            <v>15</v>
          </cell>
          <cell r="H20555">
            <v>127</v>
          </cell>
          <cell r="I20555">
            <v>2618</v>
          </cell>
          <cell r="J20555" t="str">
            <v>Special Order</v>
          </cell>
        </row>
        <row r="20556">
          <cell r="B20556">
            <v>3612173</v>
          </cell>
          <cell r="C20556"/>
          <cell r="D20556" t="str">
            <v>03803</v>
          </cell>
          <cell r="E20556" t="str">
            <v>B30UTPSSC2I</v>
          </cell>
          <cell r="F20556" t="str">
            <v>03803 B30UTPOSSC2I-Hanover Midnight</v>
          </cell>
          <cell r="G20556">
            <v>15</v>
          </cell>
          <cell r="H20556">
            <v>127</v>
          </cell>
          <cell r="I20556">
            <v>2618</v>
          </cell>
          <cell r="J20556" t="str">
            <v>Special Order</v>
          </cell>
        </row>
        <row r="20557">
          <cell r="B20557">
            <v>3612313</v>
          </cell>
          <cell r="C20557"/>
          <cell r="D20557" t="str">
            <v>03804</v>
          </cell>
          <cell r="E20557" t="str">
            <v>B30UTPSSC2I</v>
          </cell>
          <cell r="F20557" t="str">
            <v>03804 B30UTPOSSC2I-Hanover Palmetto</v>
          </cell>
          <cell r="G20557">
            <v>15</v>
          </cell>
          <cell r="H20557">
            <v>127</v>
          </cell>
          <cell r="I20557">
            <v>2618</v>
          </cell>
          <cell r="J20557" t="str">
            <v>Special Order</v>
          </cell>
        </row>
        <row r="20558">
          <cell r="B20558">
            <v>3612453</v>
          </cell>
          <cell r="C20558"/>
          <cell r="D20558" t="str">
            <v>03805</v>
          </cell>
          <cell r="E20558" t="str">
            <v>B30UTPSSC2I</v>
          </cell>
          <cell r="F20558" t="str">
            <v>03805 B30UTPOSSC2I-Hanover Seabreeze</v>
          </cell>
          <cell r="G20558">
            <v>15</v>
          </cell>
          <cell r="H20558">
            <v>127</v>
          </cell>
          <cell r="I20558">
            <v>2618</v>
          </cell>
          <cell r="J20558" t="str">
            <v>Special Order</v>
          </cell>
        </row>
        <row r="20559">
          <cell r="B20559">
            <v>3612593</v>
          </cell>
          <cell r="C20559"/>
          <cell r="D20559" t="str">
            <v>03806</v>
          </cell>
          <cell r="E20559" t="str">
            <v>B30UTPSSC2I</v>
          </cell>
          <cell r="F20559" t="str">
            <v>03806 B30UTPOSSC2I-Hanover Seaport</v>
          </cell>
          <cell r="G20559">
            <v>15</v>
          </cell>
          <cell r="H20559">
            <v>127</v>
          </cell>
          <cell r="I20559">
            <v>2618</v>
          </cell>
          <cell r="J20559" t="str">
            <v>Special Order</v>
          </cell>
        </row>
        <row r="20560">
          <cell r="B20560">
            <v>3612733</v>
          </cell>
          <cell r="C20560"/>
          <cell r="D20560" t="str">
            <v>03807</v>
          </cell>
          <cell r="E20560" t="str">
            <v>B30UTPSSC2I</v>
          </cell>
          <cell r="F20560" t="str">
            <v>03807 B30UTPOSSC2I-Hanover Juniper</v>
          </cell>
          <cell r="G20560">
            <v>15</v>
          </cell>
          <cell r="H20560">
            <v>127</v>
          </cell>
          <cell r="I20560">
            <v>2618</v>
          </cell>
          <cell r="J20560" t="str">
            <v>Special Order</v>
          </cell>
        </row>
        <row r="20561">
          <cell r="B20561">
            <v>3612873</v>
          </cell>
          <cell r="C20561"/>
          <cell r="D20561" t="str">
            <v>03808</v>
          </cell>
          <cell r="E20561" t="str">
            <v>B30UTPSSC2I</v>
          </cell>
          <cell r="F20561" t="str">
            <v>03808 B30UTPOSSC2I-Hanover Laurel</v>
          </cell>
          <cell r="G20561">
            <v>15</v>
          </cell>
          <cell r="H20561">
            <v>127</v>
          </cell>
          <cell r="I20561">
            <v>2618</v>
          </cell>
          <cell r="J20561" t="str">
            <v>Special Order</v>
          </cell>
        </row>
        <row r="20562">
          <cell r="B20562">
            <v>3613013</v>
          </cell>
          <cell r="C20562"/>
          <cell r="D20562" t="str">
            <v>03809</v>
          </cell>
          <cell r="E20562" t="str">
            <v>B30UTPSSC2I</v>
          </cell>
          <cell r="F20562" t="str">
            <v>03809 B30UTPOSSC2I-Hanover Stonybrook</v>
          </cell>
          <cell r="G20562">
            <v>15</v>
          </cell>
          <cell r="H20562">
            <v>127</v>
          </cell>
          <cell r="I20562">
            <v>2618</v>
          </cell>
          <cell r="J20562" t="str">
            <v>Special Order</v>
          </cell>
        </row>
        <row r="20563">
          <cell r="B20563">
            <v>3966064</v>
          </cell>
          <cell r="C20563"/>
          <cell r="D20563" t="str">
            <v>03810</v>
          </cell>
          <cell r="E20563" t="str">
            <v>B30UTPSSC2I</v>
          </cell>
          <cell r="F20563" t="str">
            <v>03810 B30UTPSSC2I-Hanover Cape</v>
          </cell>
          <cell r="G20563">
            <v>15</v>
          </cell>
          <cell r="H20563">
            <v>127</v>
          </cell>
          <cell r="I20563">
            <v>2618</v>
          </cell>
          <cell r="J20563" t="str">
            <v>Special Order</v>
          </cell>
        </row>
        <row r="20564">
          <cell r="B20564">
            <v>3966489</v>
          </cell>
          <cell r="C20564"/>
          <cell r="D20564" t="str">
            <v>03811</v>
          </cell>
          <cell r="E20564" t="str">
            <v>B30UTPSSC2I</v>
          </cell>
          <cell r="F20564" t="str">
            <v>03811 B30UTPSSC2I-Hanover Currant</v>
          </cell>
          <cell r="G20564">
            <v>15</v>
          </cell>
          <cell r="H20564">
            <v>127</v>
          </cell>
          <cell r="I20564">
            <v>2618</v>
          </cell>
          <cell r="J20564" t="str">
            <v>Special Order</v>
          </cell>
        </row>
        <row r="20565">
          <cell r="B20565">
            <v>3966914</v>
          </cell>
          <cell r="C20565"/>
          <cell r="D20565" t="str">
            <v>03812</v>
          </cell>
          <cell r="E20565" t="str">
            <v>B30UTPSSC2I</v>
          </cell>
          <cell r="F20565" t="str">
            <v>03812 B30UTPSSC2I-Hanover Evergreen</v>
          </cell>
          <cell r="G20565">
            <v>15</v>
          </cell>
          <cell r="H20565">
            <v>127</v>
          </cell>
          <cell r="I20565">
            <v>2618</v>
          </cell>
          <cell r="J20565" t="str">
            <v>Special Order</v>
          </cell>
        </row>
        <row r="20566">
          <cell r="B20566">
            <v>3967339</v>
          </cell>
          <cell r="C20566"/>
          <cell r="D20566" t="str">
            <v>03813</v>
          </cell>
          <cell r="E20566" t="str">
            <v>B30UTPSSC2I</v>
          </cell>
          <cell r="F20566" t="str">
            <v>03813 B30UTPSSC2I-Hanover Goldleaf</v>
          </cell>
          <cell r="G20566">
            <v>15</v>
          </cell>
          <cell r="H20566">
            <v>127</v>
          </cell>
          <cell r="I20566">
            <v>2618</v>
          </cell>
          <cell r="J20566" t="str">
            <v>Special Order</v>
          </cell>
        </row>
        <row r="20567">
          <cell r="B20567">
            <v>3967764</v>
          </cell>
          <cell r="C20567"/>
          <cell r="D20567" t="str">
            <v>03814</v>
          </cell>
          <cell r="E20567" t="str">
            <v>B30UTPSSC2I</v>
          </cell>
          <cell r="F20567" t="str">
            <v>03814 B30UTPSSC2I-Hanover Silhouette</v>
          </cell>
          <cell r="G20567">
            <v>15</v>
          </cell>
          <cell r="H20567">
            <v>127</v>
          </cell>
          <cell r="I20567">
            <v>2618</v>
          </cell>
          <cell r="J20567" t="str">
            <v>Special Order</v>
          </cell>
        </row>
        <row r="20568">
          <cell r="B20568">
            <v>3607382</v>
          </cell>
          <cell r="C20568" t="str">
            <v>Cabinet-Base</v>
          </cell>
          <cell r="D20568" t="str">
            <v>039</v>
          </cell>
          <cell r="E20568" t="str">
            <v>B30UTPSSC2I</v>
          </cell>
          <cell r="F20568" t="str">
            <v>039 B30UTPOSSC2I-Hanover Grey</v>
          </cell>
          <cell r="G20568">
            <v>15</v>
          </cell>
          <cell r="H20568">
            <v>127</v>
          </cell>
          <cell r="I20568">
            <v>2213</v>
          </cell>
          <cell r="J20568" t="str">
            <v>Special Order</v>
          </cell>
        </row>
        <row r="20569">
          <cell r="B20569">
            <v>3607522</v>
          </cell>
          <cell r="C20569" t="str">
            <v>Cabinet-Base</v>
          </cell>
          <cell r="D20569" t="str">
            <v>040</v>
          </cell>
          <cell r="E20569" t="str">
            <v>B30UTPSSC2I</v>
          </cell>
          <cell r="F20569" t="str">
            <v>040 B30UTPOSSC2I-Berwyn Opal</v>
          </cell>
          <cell r="G20569">
            <v>15</v>
          </cell>
          <cell r="H20569">
            <v>127</v>
          </cell>
          <cell r="I20569">
            <v>2585</v>
          </cell>
          <cell r="J20569" t="str">
            <v>Special Order</v>
          </cell>
        </row>
        <row r="20570">
          <cell r="B20570">
            <v>3942142</v>
          </cell>
          <cell r="C20570"/>
          <cell r="D20570" t="str">
            <v>04401</v>
          </cell>
          <cell r="E20570" t="str">
            <v>B30UTPSSC2I</v>
          </cell>
          <cell r="F20570" t="str">
            <v>04401 B30UTPSSC2I-Grantley Bayside</v>
          </cell>
          <cell r="G20570">
            <v>15</v>
          </cell>
          <cell r="H20570">
            <v>127</v>
          </cell>
          <cell r="I20570">
            <v>2148</v>
          </cell>
          <cell r="J20570" t="str">
            <v>Special Order</v>
          </cell>
        </row>
        <row r="20571">
          <cell r="B20571">
            <v>3942567</v>
          </cell>
          <cell r="C20571"/>
          <cell r="D20571" t="str">
            <v>04402</v>
          </cell>
          <cell r="E20571" t="str">
            <v>B30UTPSSC2I</v>
          </cell>
          <cell r="F20571" t="str">
            <v>04402 B30UTPSSC2I-Grantley Biscayne</v>
          </cell>
          <cell r="G20571">
            <v>15</v>
          </cell>
          <cell r="H20571">
            <v>127</v>
          </cell>
          <cell r="I20571">
            <v>2148</v>
          </cell>
          <cell r="J20571" t="str">
            <v>Special Order</v>
          </cell>
        </row>
        <row r="20572">
          <cell r="B20572">
            <v>3942992</v>
          </cell>
          <cell r="C20572"/>
          <cell r="D20572" t="str">
            <v>04403</v>
          </cell>
          <cell r="E20572" t="str">
            <v>B30UTPSSC2I</v>
          </cell>
          <cell r="F20572" t="str">
            <v>04403 B30UTPSSC2I-Grantley Midnight</v>
          </cell>
          <cell r="G20572">
            <v>15</v>
          </cell>
          <cell r="H20572">
            <v>127</v>
          </cell>
          <cell r="I20572">
            <v>2148</v>
          </cell>
          <cell r="J20572" t="str">
            <v>Special Order</v>
          </cell>
        </row>
        <row r="20573">
          <cell r="B20573">
            <v>3943417</v>
          </cell>
          <cell r="C20573"/>
          <cell r="D20573" t="str">
            <v>04404</v>
          </cell>
          <cell r="E20573" t="str">
            <v>B30UTPSSC2I</v>
          </cell>
          <cell r="F20573" t="str">
            <v>04404 B30UTPSSC2I-Grantley Palmetto</v>
          </cell>
          <cell r="G20573">
            <v>15</v>
          </cell>
          <cell r="H20573">
            <v>127</v>
          </cell>
          <cell r="I20573">
            <v>2148</v>
          </cell>
          <cell r="J20573" t="str">
            <v>Special Order</v>
          </cell>
        </row>
        <row r="20574">
          <cell r="B20574">
            <v>3943842</v>
          </cell>
          <cell r="C20574"/>
          <cell r="D20574" t="str">
            <v>04405</v>
          </cell>
          <cell r="E20574" t="str">
            <v>B30UTPSSC2I</v>
          </cell>
          <cell r="F20574" t="str">
            <v>04405 B30UTPSSC2I-Grantley Seabreeze</v>
          </cell>
          <cell r="G20574">
            <v>15</v>
          </cell>
          <cell r="H20574">
            <v>127</v>
          </cell>
          <cell r="I20574">
            <v>2148</v>
          </cell>
          <cell r="J20574" t="str">
            <v>Special Order</v>
          </cell>
        </row>
        <row r="20575">
          <cell r="B20575">
            <v>3944267</v>
          </cell>
          <cell r="C20575"/>
          <cell r="D20575" t="str">
            <v>04406</v>
          </cell>
          <cell r="E20575" t="str">
            <v>B30UTPSSC2I</v>
          </cell>
          <cell r="F20575" t="str">
            <v>04406 B30UTPSSC2I-Grantley Seaport</v>
          </cell>
          <cell r="G20575">
            <v>15</v>
          </cell>
          <cell r="H20575">
            <v>127</v>
          </cell>
          <cell r="I20575">
            <v>2148</v>
          </cell>
          <cell r="J20575" t="str">
            <v>Special Order</v>
          </cell>
        </row>
        <row r="20576">
          <cell r="B20576">
            <v>3944692</v>
          </cell>
          <cell r="C20576"/>
          <cell r="D20576" t="str">
            <v>04407</v>
          </cell>
          <cell r="E20576" t="str">
            <v>B30UTPSSC2I</v>
          </cell>
          <cell r="F20576" t="str">
            <v>04407 B30UTPSSC2I-Grantley Juniper</v>
          </cell>
          <cell r="G20576">
            <v>15</v>
          </cell>
          <cell r="H20576">
            <v>127</v>
          </cell>
          <cell r="I20576">
            <v>2148</v>
          </cell>
          <cell r="J20576" t="str">
            <v>Special Order</v>
          </cell>
        </row>
        <row r="20577">
          <cell r="B20577">
            <v>3945117</v>
          </cell>
          <cell r="C20577"/>
          <cell r="D20577" t="str">
            <v>04408</v>
          </cell>
          <cell r="E20577" t="str">
            <v>B30UTPSSC2I</v>
          </cell>
          <cell r="F20577" t="str">
            <v>04408 B30UTPSSC2I-Grantley Laurel</v>
          </cell>
          <cell r="G20577">
            <v>15</v>
          </cell>
          <cell r="H20577">
            <v>127</v>
          </cell>
          <cell r="I20577">
            <v>2148</v>
          </cell>
          <cell r="J20577" t="str">
            <v>Special Order</v>
          </cell>
        </row>
        <row r="20578">
          <cell r="B20578">
            <v>3945542</v>
          </cell>
          <cell r="C20578"/>
          <cell r="D20578" t="str">
            <v>04409</v>
          </cell>
          <cell r="E20578" t="str">
            <v>B30UTPSSC2I</v>
          </cell>
          <cell r="F20578" t="str">
            <v>04409 B30UTPSSC2I-Grantley Stonybrook</v>
          </cell>
          <cell r="G20578">
            <v>15</v>
          </cell>
          <cell r="H20578">
            <v>127</v>
          </cell>
          <cell r="I20578">
            <v>2148</v>
          </cell>
          <cell r="J20578" t="str">
            <v>Special Order</v>
          </cell>
        </row>
        <row r="20579">
          <cell r="B20579">
            <v>3970314</v>
          </cell>
          <cell r="C20579"/>
          <cell r="D20579" t="str">
            <v>04410</v>
          </cell>
          <cell r="E20579" t="str">
            <v>B30UTPSSC2I</v>
          </cell>
          <cell r="F20579" t="str">
            <v>04410 B30UTPSSC2I-Grantley Cape</v>
          </cell>
          <cell r="G20579">
            <v>15</v>
          </cell>
          <cell r="H20579">
            <v>127</v>
          </cell>
          <cell r="I20579">
            <v>2553</v>
          </cell>
          <cell r="J20579" t="str">
            <v>Special Order</v>
          </cell>
        </row>
        <row r="20580">
          <cell r="B20580">
            <v>3970739</v>
          </cell>
          <cell r="C20580"/>
          <cell r="D20580" t="str">
            <v>04411</v>
          </cell>
          <cell r="E20580" t="str">
            <v>B30UTPSSC2I</v>
          </cell>
          <cell r="F20580" t="str">
            <v>04411 B30UTPSSC2I-Grantley Currant</v>
          </cell>
          <cell r="G20580">
            <v>15</v>
          </cell>
          <cell r="H20580">
            <v>127</v>
          </cell>
          <cell r="I20580">
            <v>2553</v>
          </cell>
          <cell r="J20580" t="str">
            <v>Special Order</v>
          </cell>
        </row>
        <row r="20581">
          <cell r="B20581">
            <v>3971164</v>
          </cell>
          <cell r="C20581"/>
          <cell r="D20581" t="str">
            <v>04412</v>
          </cell>
          <cell r="E20581" t="str">
            <v>B30UTPSSC2I</v>
          </cell>
          <cell r="F20581" t="str">
            <v>04412 B30UTPSSC2I-Grantley Evergreen</v>
          </cell>
          <cell r="G20581">
            <v>15</v>
          </cell>
          <cell r="H20581">
            <v>127</v>
          </cell>
          <cell r="I20581">
            <v>2553</v>
          </cell>
          <cell r="J20581" t="str">
            <v>Special Order</v>
          </cell>
        </row>
        <row r="20582">
          <cell r="B20582">
            <v>3971589</v>
          </cell>
          <cell r="C20582"/>
          <cell r="D20582" t="str">
            <v>04413</v>
          </cell>
          <cell r="E20582" t="str">
            <v>B30UTPSSC2I</v>
          </cell>
          <cell r="F20582" t="str">
            <v>04413 B30UTPSSC2I-Grantley Goldleaf</v>
          </cell>
          <cell r="G20582">
            <v>15</v>
          </cell>
          <cell r="H20582">
            <v>127</v>
          </cell>
          <cell r="I20582">
            <v>2553</v>
          </cell>
          <cell r="J20582" t="str">
            <v>Special Order</v>
          </cell>
        </row>
        <row r="20583">
          <cell r="B20583">
            <v>3972014</v>
          </cell>
          <cell r="C20583"/>
          <cell r="D20583" t="str">
            <v>04414</v>
          </cell>
          <cell r="E20583" t="str">
            <v>B30UTPSSC2I</v>
          </cell>
          <cell r="F20583" t="str">
            <v>04414 B30UTPSSC2I-Grantley Silhouette</v>
          </cell>
          <cell r="G20583">
            <v>15</v>
          </cell>
          <cell r="H20583">
            <v>127</v>
          </cell>
          <cell r="I20583">
            <v>2553</v>
          </cell>
          <cell r="J20583" t="str">
            <v>Special Order</v>
          </cell>
        </row>
        <row r="20584">
          <cell r="B20584">
            <v>3954164</v>
          </cell>
          <cell r="C20584" t="str">
            <v>Cabinet-Base</v>
          </cell>
          <cell r="D20584" t="str">
            <v>046</v>
          </cell>
          <cell r="E20584" t="str">
            <v>B30UTPSSC2I</v>
          </cell>
          <cell r="F20584" t="str">
            <v>046 B30UTPSSC2I-Dartmouth Hazelnut</v>
          </cell>
          <cell r="G20584">
            <v>15</v>
          </cell>
          <cell r="H20584">
            <v>127</v>
          </cell>
          <cell r="I20584">
            <v>2513</v>
          </cell>
          <cell r="J20584" t="str">
            <v>Special Order</v>
          </cell>
        </row>
        <row r="20585">
          <cell r="B20585">
            <v>3954589</v>
          </cell>
          <cell r="C20585" t="str">
            <v>Cabinet-Base</v>
          </cell>
          <cell r="D20585" t="str">
            <v>047</v>
          </cell>
          <cell r="E20585" t="str">
            <v>B30UTPSSC2I</v>
          </cell>
          <cell r="F20585" t="str">
            <v>047 B30UTPSSC2I-Waverly Hazelnut</v>
          </cell>
          <cell r="G20585">
            <v>15</v>
          </cell>
          <cell r="H20585">
            <v>127</v>
          </cell>
          <cell r="I20585">
            <v>2537</v>
          </cell>
          <cell r="J20585" t="str">
            <v>Special Order</v>
          </cell>
        </row>
        <row r="20586">
          <cell r="B20586">
            <v>3955014</v>
          </cell>
          <cell r="C20586" t="str">
            <v>Cabinet-Base</v>
          </cell>
          <cell r="D20586" t="str">
            <v>048</v>
          </cell>
          <cell r="E20586" t="str">
            <v>B30UTPSSC2I</v>
          </cell>
          <cell r="F20586" t="str">
            <v>048 B30UTPSSC2I-Waverly White</v>
          </cell>
          <cell r="G20586">
            <v>15</v>
          </cell>
          <cell r="H20586">
            <v>127</v>
          </cell>
          <cell r="I20586">
            <v>2537</v>
          </cell>
          <cell r="J20586" t="str">
            <v>Special Order</v>
          </cell>
        </row>
        <row r="20587">
          <cell r="B20587">
            <v>3955864</v>
          </cell>
          <cell r="C20587"/>
          <cell r="D20587" t="str">
            <v>04801</v>
          </cell>
          <cell r="E20587" t="str">
            <v>B30UTPSSC2I</v>
          </cell>
          <cell r="F20587" t="str">
            <v>04801 B30UTPSSC2I-Waverly Bayside</v>
          </cell>
          <cell r="G20587">
            <v>15</v>
          </cell>
          <cell r="H20587">
            <v>127</v>
          </cell>
          <cell r="I20587">
            <v>2942</v>
          </cell>
          <cell r="J20587" t="str">
            <v>Special Order</v>
          </cell>
        </row>
        <row r="20588">
          <cell r="B20588">
            <v>3956289</v>
          </cell>
          <cell r="C20588"/>
          <cell r="D20588" t="str">
            <v>04802</v>
          </cell>
          <cell r="E20588" t="str">
            <v>B30UTPSSC2I</v>
          </cell>
          <cell r="F20588" t="str">
            <v>04802 B30UTPSSC2I-Waverly Biscayne</v>
          </cell>
          <cell r="G20588">
            <v>15</v>
          </cell>
          <cell r="H20588">
            <v>127</v>
          </cell>
          <cell r="I20588">
            <v>2942</v>
          </cell>
          <cell r="J20588" t="str">
            <v>Special Order</v>
          </cell>
        </row>
        <row r="20589">
          <cell r="B20589">
            <v>3956714</v>
          </cell>
          <cell r="C20589"/>
          <cell r="D20589" t="str">
            <v>04803</v>
          </cell>
          <cell r="E20589" t="str">
            <v>B30UTPSSC2I</v>
          </cell>
          <cell r="F20589" t="str">
            <v>04803 B30UTPSSC2I-Waverly Midnight</v>
          </cell>
          <cell r="G20589">
            <v>15</v>
          </cell>
          <cell r="H20589">
            <v>127</v>
          </cell>
          <cell r="I20589">
            <v>2942</v>
          </cell>
          <cell r="J20589" t="str">
            <v>Special Order</v>
          </cell>
        </row>
        <row r="20590">
          <cell r="B20590">
            <v>3957139</v>
          </cell>
          <cell r="C20590"/>
          <cell r="D20590" t="str">
            <v>04804</v>
          </cell>
          <cell r="E20590" t="str">
            <v>B30UTPSSC2I</v>
          </cell>
          <cell r="F20590" t="str">
            <v>04804 B30UTPSSC2I-Waverly Palmetto</v>
          </cell>
          <cell r="G20590">
            <v>15</v>
          </cell>
          <cell r="H20590">
            <v>127</v>
          </cell>
          <cell r="I20590">
            <v>2942</v>
          </cell>
          <cell r="J20590" t="str">
            <v>Special Order</v>
          </cell>
        </row>
        <row r="20591">
          <cell r="B20591">
            <v>3957564</v>
          </cell>
          <cell r="C20591"/>
          <cell r="D20591" t="str">
            <v>04805</v>
          </cell>
          <cell r="E20591" t="str">
            <v>B30UTPSSC2I</v>
          </cell>
          <cell r="F20591" t="str">
            <v>04805 B30UTPSSC2I-Waverly Seabreeze</v>
          </cell>
          <cell r="G20591">
            <v>15</v>
          </cell>
          <cell r="H20591">
            <v>127</v>
          </cell>
          <cell r="I20591">
            <v>2942</v>
          </cell>
          <cell r="J20591" t="str">
            <v>Special Order</v>
          </cell>
        </row>
        <row r="20592">
          <cell r="B20592">
            <v>3957989</v>
          </cell>
          <cell r="C20592"/>
          <cell r="D20592" t="str">
            <v>04806</v>
          </cell>
          <cell r="E20592" t="str">
            <v>B30UTPSSC2I</v>
          </cell>
          <cell r="F20592" t="str">
            <v>04806 B30UTPSSC2I-Waverly Seaport</v>
          </cell>
          <cell r="G20592">
            <v>15</v>
          </cell>
          <cell r="H20592">
            <v>127</v>
          </cell>
          <cell r="I20592">
            <v>2942</v>
          </cell>
          <cell r="J20592" t="str">
            <v>Special Order</v>
          </cell>
        </row>
        <row r="20593">
          <cell r="B20593">
            <v>3958414</v>
          </cell>
          <cell r="C20593"/>
          <cell r="D20593" t="str">
            <v>04807</v>
          </cell>
          <cell r="E20593" t="str">
            <v>B30UTPSSC2I</v>
          </cell>
          <cell r="F20593" t="str">
            <v>04807 B30UTPSSC2I-Waverly Juniper</v>
          </cell>
          <cell r="G20593">
            <v>15</v>
          </cell>
          <cell r="H20593">
            <v>127</v>
          </cell>
          <cell r="I20593">
            <v>2942</v>
          </cell>
          <cell r="J20593" t="str">
            <v>Special Order</v>
          </cell>
        </row>
        <row r="20594">
          <cell r="B20594">
            <v>3958839</v>
          </cell>
          <cell r="C20594"/>
          <cell r="D20594" t="str">
            <v>04808</v>
          </cell>
          <cell r="E20594" t="str">
            <v>B30UTPSSC2I</v>
          </cell>
          <cell r="F20594" t="str">
            <v>04808 B30UTPSSC2I-Waverly Laurel</v>
          </cell>
          <cell r="G20594">
            <v>15</v>
          </cell>
          <cell r="H20594">
            <v>127</v>
          </cell>
          <cell r="I20594">
            <v>2942</v>
          </cell>
          <cell r="J20594" t="str">
            <v>Special Order</v>
          </cell>
        </row>
        <row r="20595">
          <cell r="B20595">
            <v>3959264</v>
          </cell>
          <cell r="C20595"/>
          <cell r="D20595" t="str">
            <v>04809</v>
          </cell>
          <cell r="E20595" t="str">
            <v>B30UTPSSC2I</v>
          </cell>
          <cell r="F20595" t="str">
            <v>04809 B30UTPSSC2I-Waverly Stonybrook</v>
          </cell>
          <cell r="G20595">
            <v>15</v>
          </cell>
          <cell r="H20595">
            <v>127</v>
          </cell>
          <cell r="I20595">
            <v>2942</v>
          </cell>
          <cell r="J20595" t="str">
            <v>Special Order</v>
          </cell>
        </row>
        <row r="20596">
          <cell r="B20596">
            <v>3959689</v>
          </cell>
          <cell r="C20596"/>
          <cell r="D20596" t="str">
            <v>04810</v>
          </cell>
          <cell r="E20596" t="str">
            <v>B30UTPSSC2I</v>
          </cell>
          <cell r="F20596" t="str">
            <v>04810 B30UTPSSC2I-Waverly Cape</v>
          </cell>
          <cell r="G20596">
            <v>15</v>
          </cell>
          <cell r="H20596">
            <v>127</v>
          </cell>
          <cell r="I20596">
            <v>2942</v>
          </cell>
          <cell r="J20596" t="str">
            <v>Special Order</v>
          </cell>
        </row>
        <row r="20597">
          <cell r="B20597">
            <v>3960114</v>
          </cell>
          <cell r="C20597"/>
          <cell r="D20597" t="str">
            <v>04811</v>
          </cell>
          <cell r="E20597" t="str">
            <v>B30UTPSSC2I</v>
          </cell>
          <cell r="F20597" t="str">
            <v>04811 B30UTPSSC2I-Waverly Currant</v>
          </cell>
          <cell r="G20597">
            <v>15</v>
          </cell>
          <cell r="H20597">
            <v>127</v>
          </cell>
          <cell r="I20597">
            <v>2942</v>
          </cell>
          <cell r="J20597" t="str">
            <v>Special Order</v>
          </cell>
        </row>
        <row r="20598">
          <cell r="B20598">
            <v>3960539</v>
          </cell>
          <cell r="C20598"/>
          <cell r="D20598" t="str">
            <v>04812</v>
          </cell>
          <cell r="E20598" t="str">
            <v>B30UTPSSC2I</v>
          </cell>
          <cell r="F20598" t="str">
            <v>04812 B30UTPSSC2I-Waverly Evergreen</v>
          </cell>
          <cell r="G20598">
            <v>15</v>
          </cell>
          <cell r="H20598">
            <v>127</v>
          </cell>
          <cell r="I20598">
            <v>2942</v>
          </cell>
          <cell r="J20598" t="str">
            <v>Special Order</v>
          </cell>
        </row>
        <row r="20599">
          <cell r="B20599">
            <v>3960964</v>
          </cell>
          <cell r="C20599"/>
          <cell r="D20599" t="str">
            <v>04813</v>
          </cell>
          <cell r="E20599" t="str">
            <v>B30UTPSSC2I</v>
          </cell>
          <cell r="F20599" t="str">
            <v>04813 B30UTPSSC2I-Waverly Goldleaf</v>
          </cell>
          <cell r="G20599">
            <v>15</v>
          </cell>
          <cell r="H20599">
            <v>127</v>
          </cell>
          <cell r="I20599">
            <v>2942</v>
          </cell>
          <cell r="J20599" t="str">
            <v>Special Order</v>
          </cell>
        </row>
        <row r="20600">
          <cell r="B20600">
            <v>3961389</v>
          </cell>
          <cell r="C20600"/>
          <cell r="D20600" t="str">
            <v>04814</v>
          </cell>
          <cell r="E20600" t="str">
            <v>B30UTPSSC2I</v>
          </cell>
          <cell r="F20600" t="str">
            <v>04814 B30UTPSSC2I-Waverly Silhouette</v>
          </cell>
          <cell r="G20600">
            <v>15</v>
          </cell>
          <cell r="H20600">
            <v>127</v>
          </cell>
          <cell r="I20600">
            <v>2942</v>
          </cell>
          <cell r="J20600" t="str">
            <v>Special Order</v>
          </cell>
        </row>
        <row r="20601">
          <cell r="B20601">
            <v>3607663</v>
          </cell>
          <cell r="C20601" t="str">
            <v>Cabinet-Base</v>
          </cell>
          <cell r="D20601" t="str">
            <v>5005</v>
          </cell>
          <cell r="E20601" t="str">
            <v>B30UTPSSC2I</v>
          </cell>
          <cell r="F20601" t="str">
            <v>5005 B30UTPOSSC2I-5Pc Dartmouth White</v>
          </cell>
          <cell r="G20601">
            <v>15</v>
          </cell>
          <cell r="H20601">
            <v>127</v>
          </cell>
          <cell r="I20601">
            <v>2537</v>
          </cell>
          <cell r="J20601" t="str">
            <v>Special Order</v>
          </cell>
        </row>
        <row r="20602">
          <cell r="B20602">
            <v>3610624</v>
          </cell>
          <cell r="C20602"/>
          <cell r="D20602" t="str">
            <v>500501</v>
          </cell>
          <cell r="E20602" t="str">
            <v>B30UTPSSC2I</v>
          </cell>
          <cell r="F20602" t="str">
            <v>500501 B30UTPOSSC2I-5Pc Dartm Bayside</v>
          </cell>
          <cell r="G20602">
            <v>15</v>
          </cell>
          <cell r="H20602">
            <v>127</v>
          </cell>
          <cell r="I20602">
            <v>2942</v>
          </cell>
          <cell r="J20602" t="str">
            <v>Special Order</v>
          </cell>
        </row>
        <row r="20603">
          <cell r="B20603">
            <v>3610765</v>
          </cell>
          <cell r="C20603"/>
          <cell r="D20603" t="str">
            <v>500502</v>
          </cell>
          <cell r="E20603" t="str">
            <v>B30UTPSSC2I</v>
          </cell>
          <cell r="F20603" t="str">
            <v>500502 B30UTPOSSC2I-5Pc Dartm Biscayne</v>
          </cell>
          <cell r="G20603">
            <v>15</v>
          </cell>
          <cell r="H20603">
            <v>127</v>
          </cell>
          <cell r="I20603">
            <v>2942</v>
          </cell>
          <cell r="J20603" t="str">
            <v>Special Order</v>
          </cell>
        </row>
        <row r="20604">
          <cell r="B20604">
            <v>3610906</v>
          </cell>
          <cell r="C20604"/>
          <cell r="D20604" t="str">
            <v>500503</v>
          </cell>
          <cell r="E20604" t="str">
            <v>B30UTPSSC2I</v>
          </cell>
          <cell r="F20604" t="str">
            <v>500503 B30UTPOSSC2I-5Pc Dartm Midnight</v>
          </cell>
          <cell r="G20604">
            <v>15</v>
          </cell>
          <cell r="H20604">
            <v>127</v>
          </cell>
          <cell r="I20604">
            <v>2942</v>
          </cell>
          <cell r="J20604" t="str">
            <v>Special Order</v>
          </cell>
        </row>
        <row r="20605">
          <cell r="B20605">
            <v>3611047</v>
          </cell>
          <cell r="C20605"/>
          <cell r="D20605" t="str">
            <v>500504</v>
          </cell>
          <cell r="E20605" t="str">
            <v>B30UTPSSC2I</v>
          </cell>
          <cell r="F20605" t="str">
            <v>500504 B30UTPOSSC2I-5Pc Dartm Palmetto</v>
          </cell>
          <cell r="G20605">
            <v>15</v>
          </cell>
          <cell r="H20605">
            <v>127</v>
          </cell>
          <cell r="I20605">
            <v>2942</v>
          </cell>
          <cell r="J20605" t="str">
            <v>Special Order</v>
          </cell>
        </row>
        <row r="20606">
          <cell r="B20606">
            <v>3611188</v>
          </cell>
          <cell r="C20606"/>
          <cell r="D20606" t="str">
            <v>500505</v>
          </cell>
          <cell r="E20606" t="str">
            <v>B30UTPSSC2I</v>
          </cell>
          <cell r="F20606" t="str">
            <v>500505 B30UTPOSSC2I-5Pc Dartm Seabreeze</v>
          </cell>
          <cell r="G20606">
            <v>15</v>
          </cell>
          <cell r="H20606">
            <v>127</v>
          </cell>
          <cell r="I20606">
            <v>2942</v>
          </cell>
          <cell r="J20606" t="str">
            <v>Special Order</v>
          </cell>
        </row>
        <row r="20607">
          <cell r="B20607">
            <v>3611329</v>
          </cell>
          <cell r="C20607"/>
          <cell r="D20607" t="str">
            <v>500506</v>
          </cell>
          <cell r="E20607" t="str">
            <v>B30UTPSSC2I</v>
          </cell>
          <cell r="F20607" t="str">
            <v>500506 B30UTPOSSC2I-5Pc Dartm Seaport</v>
          </cell>
          <cell r="G20607">
            <v>15</v>
          </cell>
          <cell r="H20607">
            <v>127</v>
          </cell>
          <cell r="I20607">
            <v>2942</v>
          </cell>
          <cell r="J20607" t="str">
            <v>Special Order</v>
          </cell>
        </row>
        <row r="20608">
          <cell r="B20608">
            <v>3611470</v>
          </cell>
          <cell r="C20608"/>
          <cell r="D20608" t="str">
            <v>500507</v>
          </cell>
          <cell r="E20608" t="str">
            <v>B30UTPSSC2I</v>
          </cell>
          <cell r="F20608" t="str">
            <v>500507 B30UTPOSSC2I-5Pc Dartm Juniper</v>
          </cell>
          <cell r="G20608">
            <v>15</v>
          </cell>
          <cell r="H20608">
            <v>127</v>
          </cell>
          <cell r="I20608">
            <v>2942</v>
          </cell>
          <cell r="J20608" t="str">
            <v>Special Order</v>
          </cell>
        </row>
        <row r="20609">
          <cell r="B20609">
            <v>3611611</v>
          </cell>
          <cell r="C20609"/>
          <cell r="D20609" t="str">
            <v>500508</v>
          </cell>
          <cell r="E20609" t="str">
            <v>B30UTPSSC2I</v>
          </cell>
          <cell r="F20609" t="str">
            <v>500508 B30UTPOSSC2I-5Pc Dartmouth Laurel</v>
          </cell>
          <cell r="G20609">
            <v>15</v>
          </cell>
          <cell r="H20609">
            <v>127</v>
          </cell>
          <cell r="I20609">
            <v>2942</v>
          </cell>
          <cell r="J20609" t="str">
            <v>Special Order</v>
          </cell>
        </row>
        <row r="20610">
          <cell r="B20610">
            <v>3611752</v>
          </cell>
          <cell r="C20610"/>
          <cell r="D20610" t="str">
            <v>500509</v>
          </cell>
          <cell r="E20610" t="str">
            <v>B30UTPSSC2I</v>
          </cell>
          <cell r="F20610" t="str">
            <v>500509 B30UTPOSSC2I-5Pc Dartm Stonybrook</v>
          </cell>
          <cell r="G20610">
            <v>15</v>
          </cell>
          <cell r="H20610">
            <v>127</v>
          </cell>
          <cell r="I20610">
            <v>2942</v>
          </cell>
          <cell r="J20610" t="str">
            <v>Special Order</v>
          </cell>
        </row>
        <row r="20611">
          <cell r="B20611">
            <v>3968189</v>
          </cell>
          <cell r="C20611"/>
          <cell r="D20611" t="str">
            <v>500510</v>
          </cell>
          <cell r="E20611" t="str">
            <v>B30UTPSSC2I</v>
          </cell>
          <cell r="F20611" t="str">
            <v>500510 B30UTPSSC2I-5Pc Dartmouth Cape</v>
          </cell>
          <cell r="G20611">
            <v>15</v>
          </cell>
          <cell r="H20611">
            <v>127</v>
          </cell>
          <cell r="I20611">
            <v>2942</v>
          </cell>
          <cell r="J20611" t="str">
            <v>Special Order</v>
          </cell>
        </row>
        <row r="20612">
          <cell r="B20612">
            <v>3968614</v>
          </cell>
          <cell r="C20612"/>
          <cell r="D20612" t="str">
            <v>500511</v>
          </cell>
          <cell r="E20612" t="str">
            <v>B30UTPSSC2I</v>
          </cell>
          <cell r="F20612" t="str">
            <v>500511 B30UTPSSC2I-5Pc Dartmouth Currant</v>
          </cell>
          <cell r="G20612">
            <v>15</v>
          </cell>
          <cell r="H20612">
            <v>127</v>
          </cell>
          <cell r="I20612">
            <v>2942</v>
          </cell>
          <cell r="J20612" t="str">
            <v>Special Order</v>
          </cell>
        </row>
        <row r="20613">
          <cell r="B20613">
            <v>3969039</v>
          </cell>
          <cell r="C20613"/>
          <cell r="D20613" t="str">
            <v>500512</v>
          </cell>
          <cell r="E20613" t="str">
            <v>B30UTPSSC2I</v>
          </cell>
          <cell r="F20613" t="str">
            <v>500512 B30UTPSSC2I-5Pc Dart Evergreen</v>
          </cell>
          <cell r="G20613">
            <v>15</v>
          </cell>
          <cell r="H20613">
            <v>127</v>
          </cell>
          <cell r="I20613">
            <v>2942</v>
          </cell>
          <cell r="J20613" t="str">
            <v>Special Order</v>
          </cell>
        </row>
        <row r="20614">
          <cell r="B20614">
            <v>3969464</v>
          </cell>
          <cell r="C20614"/>
          <cell r="D20614" t="str">
            <v>500513</v>
          </cell>
          <cell r="E20614" t="str">
            <v>B30UTPSSC2I</v>
          </cell>
          <cell r="F20614" t="str">
            <v>500513 B30UTPSSC2I-5Pc Dart Goldleaf</v>
          </cell>
          <cell r="G20614">
            <v>15</v>
          </cell>
          <cell r="H20614">
            <v>127</v>
          </cell>
          <cell r="I20614">
            <v>2942</v>
          </cell>
          <cell r="J20614" t="str">
            <v>Special Order</v>
          </cell>
        </row>
        <row r="20615">
          <cell r="B20615">
            <v>3969889</v>
          </cell>
          <cell r="C20615"/>
          <cell r="D20615" t="str">
            <v>500514</v>
          </cell>
          <cell r="E20615" t="str">
            <v>B30UTPSSC2I</v>
          </cell>
          <cell r="F20615" t="str">
            <v>500514 B30UTPSSC2I-5Pc Dart Silhouette</v>
          </cell>
          <cell r="G20615">
            <v>15</v>
          </cell>
          <cell r="H20615">
            <v>127</v>
          </cell>
          <cell r="I20615">
            <v>2942</v>
          </cell>
          <cell r="J20615" t="str">
            <v>Special Order</v>
          </cell>
        </row>
        <row r="20616">
          <cell r="B20616">
            <v>3607804</v>
          </cell>
          <cell r="C20616" t="str">
            <v>Cabinet-Base</v>
          </cell>
          <cell r="D20616" t="str">
            <v>5022</v>
          </cell>
          <cell r="E20616" t="str">
            <v>B30UTPSSC2I</v>
          </cell>
          <cell r="F20616" t="str">
            <v>5022 B30UTPOSSC2I-5Pc Dartmouth Pewter</v>
          </cell>
          <cell r="G20616">
            <v>15</v>
          </cell>
          <cell r="H20616">
            <v>127</v>
          </cell>
          <cell r="I20616">
            <v>2537</v>
          </cell>
          <cell r="J20616" t="str">
            <v>Special Order</v>
          </cell>
        </row>
        <row r="20617">
          <cell r="B20617">
            <v>3607945</v>
          </cell>
          <cell r="C20617" t="str">
            <v>Cabinet-Base</v>
          </cell>
          <cell r="D20617" t="str">
            <v>5023</v>
          </cell>
          <cell r="E20617" t="str">
            <v>B30UTPSSC2I</v>
          </cell>
          <cell r="F20617" t="str">
            <v>5023 B30UTPOSSC2I-5Pc Dartmouth Grey</v>
          </cell>
          <cell r="G20617">
            <v>15</v>
          </cell>
          <cell r="H20617">
            <v>127</v>
          </cell>
          <cell r="I20617">
            <v>2537</v>
          </cell>
          <cell r="J20617" t="str">
            <v>Special Order</v>
          </cell>
        </row>
        <row r="20618">
          <cell r="B20618">
            <v>3955439</v>
          </cell>
          <cell r="C20618" t="str">
            <v>Cabinet-Base</v>
          </cell>
          <cell r="D20618" t="str">
            <v>5046</v>
          </cell>
          <cell r="E20618" t="str">
            <v>B30UTPSSC2I</v>
          </cell>
          <cell r="F20618" t="str">
            <v>5046 B30UTPSSC2I-5Pc Dartmouth Hazelnut</v>
          </cell>
          <cell r="G20618">
            <v>15</v>
          </cell>
          <cell r="H20618">
            <v>127</v>
          </cell>
          <cell r="I20618">
            <v>2537</v>
          </cell>
          <cell r="J20618" t="str">
            <v>Special Order</v>
          </cell>
        </row>
        <row r="20619">
          <cell r="B20619">
            <v>1205845</v>
          </cell>
          <cell r="C20619" t="str">
            <v>Cabinet-Base</v>
          </cell>
          <cell r="D20619" t="str">
            <v>003</v>
          </cell>
          <cell r="E20619" t="str">
            <v>B33</v>
          </cell>
          <cell r="F20619" t="str">
            <v>003 B33-Dartmouth Honey</v>
          </cell>
          <cell r="G20619">
            <v>16.5</v>
          </cell>
          <cell r="H20619">
            <v>79</v>
          </cell>
          <cell r="I20619">
            <v>1001</v>
          </cell>
          <cell r="J20619" t="str">
            <v>Stock</v>
          </cell>
        </row>
        <row r="20620">
          <cell r="B20620">
            <v>1206146</v>
          </cell>
          <cell r="C20620" t="str">
            <v>Cabinet-Base</v>
          </cell>
          <cell r="D20620" t="str">
            <v>005</v>
          </cell>
          <cell r="E20620" t="str">
            <v>B33</v>
          </cell>
          <cell r="F20620" t="str">
            <v>005 B33-Dartmouth White</v>
          </cell>
          <cell r="G20620">
            <v>16.5</v>
          </cell>
          <cell r="H20620">
            <v>79</v>
          </cell>
          <cell r="I20620">
            <v>1001</v>
          </cell>
          <cell r="J20620" t="str">
            <v>Stock</v>
          </cell>
        </row>
        <row r="20621">
          <cell r="B20621">
            <v>3266502</v>
          </cell>
          <cell r="C20621" t="str">
            <v>Cabinet-Base</v>
          </cell>
          <cell r="D20621" t="str">
            <v>00501</v>
          </cell>
          <cell r="E20621" t="str">
            <v>B33</v>
          </cell>
          <cell r="F20621" t="str">
            <v>00501 B33-Dartmouth Bayside</v>
          </cell>
          <cell r="G20621">
            <v>16.5</v>
          </cell>
          <cell r="H20621">
            <v>79</v>
          </cell>
          <cell r="I20621">
            <v>1406</v>
          </cell>
          <cell r="J20621" t="str">
            <v>Special Order</v>
          </cell>
        </row>
        <row r="20622">
          <cell r="B20622">
            <v>3266721</v>
          </cell>
          <cell r="C20622" t="str">
            <v>Cabinet-Base</v>
          </cell>
          <cell r="D20622" t="str">
            <v>00502</v>
          </cell>
          <cell r="E20622" t="str">
            <v>B33</v>
          </cell>
          <cell r="F20622" t="str">
            <v>00502 B33-Dartmouth Biscayne</v>
          </cell>
          <cell r="G20622">
            <v>16.5</v>
          </cell>
          <cell r="H20622">
            <v>79</v>
          </cell>
          <cell r="I20622">
            <v>1406</v>
          </cell>
          <cell r="J20622" t="str">
            <v>Special Order</v>
          </cell>
        </row>
        <row r="20623">
          <cell r="B20623">
            <v>3266940</v>
          </cell>
          <cell r="C20623" t="str">
            <v>Cabinet-Base</v>
          </cell>
          <cell r="D20623" t="str">
            <v>00503</v>
          </cell>
          <cell r="E20623" t="str">
            <v>B33</v>
          </cell>
          <cell r="F20623" t="str">
            <v>00503 B33-Dartmouth Midnight</v>
          </cell>
          <cell r="G20623">
            <v>16.5</v>
          </cell>
          <cell r="H20623">
            <v>79</v>
          </cell>
          <cell r="I20623">
            <v>1406</v>
          </cell>
          <cell r="J20623" t="str">
            <v>Special Order</v>
          </cell>
        </row>
        <row r="20624">
          <cell r="B20624">
            <v>3267159</v>
          </cell>
          <cell r="C20624" t="str">
            <v>Cabinet-Base</v>
          </cell>
          <cell r="D20624" t="str">
            <v>00504</v>
          </cell>
          <cell r="E20624" t="str">
            <v>B33</v>
          </cell>
          <cell r="F20624" t="str">
            <v>00504 B33-Dartmouth Palmetto</v>
          </cell>
          <cell r="G20624">
            <v>16.5</v>
          </cell>
          <cell r="H20624">
            <v>79</v>
          </cell>
          <cell r="I20624">
            <v>1406</v>
          </cell>
          <cell r="J20624" t="str">
            <v>Special Order</v>
          </cell>
        </row>
        <row r="20625">
          <cell r="B20625">
            <v>3267378</v>
          </cell>
          <cell r="C20625" t="str">
            <v>Cabinet-Base</v>
          </cell>
          <cell r="D20625" t="str">
            <v>00505</v>
          </cell>
          <cell r="E20625" t="str">
            <v>B33</v>
          </cell>
          <cell r="F20625" t="str">
            <v>00505 B33-Dartmouth Seabreeze</v>
          </cell>
          <cell r="G20625">
            <v>16.5</v>
          </cell>
          <cell r="H20625">
            <v>79</v>
          </cell>
          <cell r="I20625">
            <v>1406</v>
          </cell>
          <cell r="J20625" t="str">
            <v>Special Order</v>
          </cell>
        </row>
        <row r="20626">
          <cell r="B20626">
            <v>3267597</v>
          </cell>
          <cell r="C20626" t="str">
            <v>Cabinet-Base</v>
          </cell>
          <cell r="D20626" t="str">
            <v>00506</v>
          </cell>
          <cell r="E20626" t="str">
            <v>B33</v>
          </cell>
          <cell r="F20626" t="str">
            <v>00506 B33-Dartmouth Seaport</v>
          </cell>
          <cell r="G20626">
            <v>16.5</v>
          </cell>
          <cell r="H20626">
            <v>79</v>
          </cell>
          <cell r="I20626">
            <v>1406</v>
          </cell>
          <cell r="J20626" t="str">
            <v>Special Order</v>
          </cell>
        </row>
        <row r="20627">
          <cell r="B20627">
            <v>3522289</v>
          </cell>
          <cell r="C20627" t="str">
            <v>Cabinet-Base</v>
          </cell>
          <cell r="D20627" t="str">
            <v>00507</v>
          </cell>
          <cell r="E20627" t="str">
            <v>B33</v>
          </cell>
          <cell r="F20627" t="str">
            <v>00507 B33-Dartmouth Juniper</v>
          </cell>
          <cell r="G20627">
            <v>16.5</v>
          </cell>
          <cell r="H20627">
            <v>79</v>
          </cell>
          <cell r="I20627">
            <v>1406</v>
          </cell>
          <cell r="J20627" t="str">
            <v>Special Order</v>
          </cell>
        </row>
        <row r="20628">
          <cell r="B20628">
            <v>3522508</v>
          </cell>
          <cell r="C20628" t="str">
            <v>Cabinet-Base</v>
          </cell>
          <cell r="D20628" t="str">
            <v>00508</v>
          </cell>
          <cell r="E20628" t="str">
            <v>B33</v>
          </cell>
          <cell r="F20628" t="str">
            <v>00508 B33-Dartmouth Laurel</v>
          </cell>
          <cell r="G20628">
            <v>16.5</v>
          </cell>
          <cell r="H20628">
            <v>79</v>
          </cell>
          <cell r="I20628">
            <v>1406</v>
          </cell>
          <cell r="J20628" t="str">
            <v>Special Order</v>
          </cell>
        </row>
        <row r="20629">
          <cell r="B20629">
            <v>3522727</v>
          </cell>
          <cell r="C20629" t="str">
            <v>Cabinet-Base</v>
          </cell>
          <cell r="D20629" t="str">
            <v>00509</v>
          </cell>
          <cell r="E20629" t="str">
            <v>B33</v>
          </cell>
          <cell r="F20629" t="str">
            <v>00509 B33-Dartmouth Stonybrook</v>
          </cell>
          <cell r="G20629">
            <v>16.5</v>
          </cell>
          <cell r="H20629">
            <v>79</v>
          </cell>
          <cell r="I20629">
            <v>1406</v>
          </cell>
          <cell r="J20629" t="str">
            <v>Special Order</v>
          </cell>
        </row>
        <row r="20630">
          <cell r="B20630">
            <v>3979721</v>
          </cell>
          <cell r="C20630" t="str">
            <v>Cabinet-Base</v>
          </cell>
          <cell r="D20630" t="str">
            <v>00510</v>
          </cell>
          <cell r="E20630" t="str">
            <v>B33</v>
          </cell>
          <cell r="F20630" t="str">
            <v>00510 B33-Dartmouth Cape</v>
          </cell>
          <cell r="G20630">
            <v>16.5</v>
          </cell>
          <cell r="H20630">
            <v>79</v>
          </cell>
          <cell r="I20630">
            <v>1406</v>
          </cell>
          <cell r="J20630" t="str">
            <v>Special Order</v>
          </cell>
        </row>
        <row r="20631">
          <cell r="B20631">
            <v>3980247</v>
          </cell>
          <cell r="C20631" t="str">
            <v>Cabinet-Base</v>
          </cell>
          <cell r="D20631" t="str">
            <v>00511</v>
          </cell>
          <cell r="E20631" t="str">
            <v>B33</v>
          </cell>
          <cell r="F20631" t="str">
            <v>00511 B33-Dartmouth Currant</v>
          </cell>
          <cell r="G20631">
            <v>16.5</v>
          </cell>
          <cell r="H20631">
            <v>79</v>
          </cell>
          <cell r="I20631">
            <v>1406</v>
          </cell>
          <cell r="J20631" t="str">
            <v>Special Order</v>
          </cell>
        </row>
        <row r="20632">
          <cell r="B20632">
            <v>3980773</v>
          </cell>
          <cell r="C20632" t="str">
            <v>Cabinet-Base</v>
          </cell>
          <cell r="D20632" t="str">
            <v>00512</v>
          </cell>
          <cell r="E20632" t="str">
            <v>B33</v>
          </cell>
          <cell r="F20632" t="str">
            <v>00512 B33-Dartmouth Evergreen</v>
          </cell>
          <cell r="G20632">
            <v>16.5</v>
          </cell>
          <cell r="H20632">
            <v>79</v>
          </cell>
          <cell r="I20632">
            <v>1406</v>
          </cell>
          <cell r="J20632" t="str">
            <v>Special Order</v>
          </cell>
        </row>
        <row r="20633">
          <cell r="B20633">
            <v>3981299</v>
          </cell>
          <cell r="C20633" t="str">
            <v>Cabinet-Base</v>
          </cell>
          <cell r="D20633" t="str">
            <v>00513</v>
          </cell>
          <cell r="E20633" t="str">
            <v>B33</v>
          </cell>
          <cell r="F20633" t="str">
            <v>00513 B33-Dartmouth Goldleaf</v>
          </cell>
          <cell r="G20633">
            <v>16.5</v>
          </cell>
          <cell r="H20633">
            <v>79</v>
          </cell>
          <cell r="I20633">
            <v>1406</v>
          </cell>
          <cell r="J20633" t="str">
            <v>Special Order</v>
          </cell>
        </row>
        <row r="20634">
          <cell r="B20634">
            <v>3981825</v>
          </cell>
          <cell r="C20634" t="str">
            <v>Cabinet-Base</v>
          </cell>
          <cell r="D20634" t="str">
            <v>00514</v>
          </cell>
          <cell r="E20634" t="str">
            <v>B33</v>
          </cell>
          <cell r="F20634" t="str">
            <v>00514 B33-Dartmouth Silhouette</v>
          </cell>
          <cell r="G20634">
            <v>16.5</v>
          </cell>
          <cell r="H20634">
            <v>79</v>
          </cell>
          <cell r="I20634">
            <v>1406</v>
          </cell>
          <cell r="J20634" t="str">
            <v>Special Order</v>
          </cell>
        </row>
        <row r="20635">
          <cell r="B20635">
            <v>1413806</v>
          </cell>
          <cell r="C20635" t="str">
            <v>Cabinet-Base</v>
          </cell>
          <cell r="D20635" t="str">
            <v>014</v>
          </cell>
          <cell r="E20635" t="str">
            <v>B33</v>
          </cell>
          <cell r="F20635" t="str">
            <v>014 B33-Dartmouth Dark Sable</v>
          </cell>
          <cell r="G20635">
            <v>16.5</v>
          </cell>
          <cell r="H20635">
            <v>79</v>
          </cell>
          <cell r="I20635">
            <v>1001</v>
          </cell>
          <cell r="J20635" t="str">
            <v>Stock</v>
          </cell>
        </row>
        <row r="20636">
          <cell r="B20636">
            <v>2442637</v>
          </cell>
          <cell r="C20636" t="str">
            <v>Cabinet-Base</v>
          </cell>
          <cell r="D20636" t="str">
            <v>020</v>
          </cell>
          <cell r="E20636" t="str">
            <v>B33</v>
          </cell>
          <cell r="F20636" t="str">
            <v>020 B33-York White</v>
          </cell>
          <cell r="G20636">
            <v>16.5</v>
          </cell>
          <cell r="H20636">
            <v>79</v>
          </cell>
          <cell r="I20636">
            <v>1040</v>
          </cell>
          <cell r="J20636" t="str">
            <v>Stock</v>
          </cell>
        </row>
        <row r="20637">
          <cell r="B20637">
            <v>3267816</v>
          </cell>
          <cell r="C20637" t="str">
            <v>Cabinet-Base</v>
          </cell>
          <cell r="D20637" t="str">
            <v>02001</v>
          </cell>
          <cell r="E20637" t="str">
            <v>B33</v>
          </cell>
          <cell r="F20637" t="str">
            <v>02001 B33-York Bayside</v>
          </cell>
          <cell r="G20637">
            <v>16.5</v>
          </cell>
          <cell r="H20637">
            <v>79</v>
          </cell>
          <cell r="I20637">
            <v>1445</v>
          </cell>
          <cell r="J20637" t="str">
            <v>Special Order</v>
          </cell>
        </row>
        <row r="20638">
          <cell r="B20638">
            <v>3268035</v>
          </cell>
          <cell r="C20638" t="str">
            <v>Cabinet-Base</v>
          </cell>
          <cell r="D20638" t="str">
            <v>02002</v>
          </cell>
          <cell r="E20638" t="str">
            <v>B33</v>
          </cell>
          <cell r="F20638" t="str">
            <v>02002 B33-York Biscayne</v>
          </cell>
          <cell r="G20638">
            <v>16.5</v>
          </cell>
          <cell r="H20638">
            <v>79</v>
          </cell>
          <cell r="I20638">
            <v>1445</v>
          </cell>
          <cell r="J20638" t="str">
            <v>Special Order</v>
          </cell>
        </row>
        <row r="20639">
          <cell r="B20639">
            <v>3268254</v>
          </cell>
          <cell r="C20639" t="str">
            <v>Cabinet-Base</v>
          </cell>
          <cell r="D20639" t="str">
            <v>02003</v>
          </cell>
          <cell r="E20639" t="str">
            <v>B33</v>
          </cell>
          <cell r="F20639" t="str">
            <v>02003 B33-York Midnight</v>
          </cell>
          <cell r="G20639">
            <v>16.5</v>
          </cell>
          <cell r="H20639">
            <v>79</v>
          </cell>
          <cell r="I20639">
            <v>1445</v>
          </cell>
          <cell r="J20639" t="str">
            <v>Special Order</v>
          </cell>
        </row>
        <row r="20640">
          <cell r="B20640">
            <v>3268473</v>
          </cell>
          <cell r="C20640" t="str">
            <v>Cabinet-Base</v>
          </cell>
          <cell r="D20640" t="str">
            <v>02004</v>
          </cell>
          <cell r="E20640" t="str">
            <v>B33</v>
          </cell>
          <cell r="F20640" t="str">
            <v>02004 B33-York Palmetto</v>
          </cell>
          <cell r="G20640">
            <v>16.5</v>
          </cell>
          <cell r="H20640">
            <v>79</v>
          </cell>
          <cell r="I20640">
            <v>1445</v>
          </cell>
          <cell r="J20640" t="str">
            <v>Special Order</v>
          </cell>
        </row>
        <row r="20641">
          <cell r="B20641">
            <v>3268692</v>
          </cell>
          <cell r="C20641" t="str">
            <v>Cabinet-Base</v>
          </cell>
          <cell r="D20641" t="str">
            <v>02005</v>
          </cell>
          <cell r="E20641" t="str">
            <v>B33</v>
          </cell>
          <cell r="F20641" t="str">
            <v>02005 B33-York Seabreeze</v>
          </cell>
          <cell r="G20641">
            <v>16.5</v>
          </cell>
          <cell r="H20641">
            <v>79</v>
          </cell>
          <cell r="I20641">
            <v>1445</v>
          </cell>
          <cell r="J20641" t="str">
            <v>Special Order</v>
          </cell>
        </row>
        <row r="20642">
          <cell r="B20642">
            <v>3268911</v>
          </cell>
          <cell r="C20642" t="str">
            <v>Cabinet-Base</v>
          </cell>
          <cell r="D20642" t="str">
            <v>02006</v>
          </cell>
          <cell r="E20642" t="str">
            <v>B33</v>
          </cell>
          <cell r="F20642" t="str">
            <v>02006 B33-York Seaport</v>
          </cell>
          <cell r="G20642">
            <v>16.5</v>
          </cell>
          <cell r="H20642">
            <v>79</v>
          </cell>
          <cell r="I20642">
            <v>1445</v>
          </cell>
          <cell r="J20642" t="str">
            <v>Special Order</v>
          </cell>
        </row>
        <row r="20643">
          <cell r="B20643">
            <v>3523018</v>
          </cell>
          <cell r="C20643" t="str">
            <v>Cabinet-Base</v>
          </cell>
          <cell r="D20643" t="str">
            <v>02007</v>
          </cell>
          <cell r="E20643" t="str">
            <v>B33</v>
          </cell>
          <cell r="F20643" t="str">
            <v>02007 B33-York Juniper</v>
          </cell>
          <cell r="G20643">
            <v>16.5</v>
          </cell>
          <cell r="H20643">
            <v>79</v>
          </cell>
          <cell r="I20643">
            <v>1445</v>
          </cell>
          <cell r="J20643" t="str">
            <v>Special Order</v>
          </cell>
        </row>
        <row r="20644">
          <cell r="B20644">
            <v>3523237</v>
          </cell>
          <cell r="C20644" t="str">
            <v>Cabinet-Base</v>
          </cell>
          <cell r="D20644" t="str">
            <v>02008</v>
          </cell>
          <cell r="E20644" t="str">
            <v>B33</v>
          </cell>
          <cell r="F20644" t="str">
            <v>02008 B33-York Laurel</v>
          </cell>
          <cell r="G20644">
            <v>16.5</v>
          </cell>
          <cell r="H20644">
            <v>79</v>
          </cell>
          <cell r="I20644">
            <v>1445</v>
          </cell>
          <cell r="J20644" t="str">
            <v>Special Order</v>
          </cell>
        </row>
        <row r="20645">
          <cell r="B20645">
            <v>3523456</v>
          </cell>
          <cell r="C20645" t="str">
            <v>Cabinet-Base</v>
          </cell>
          <cell r="D20645" t="str">
            <v>02009</v>
          </cell>
          <cell r="E20645" t="str">
            <v>B33</v>
          </cell>
          <cell r="F20645" t="str">
            <v>02009 B33-York Stonybrook</v>
          </cell>
          <cell r="G20645">
            <v>16.5</v>
          </cell>
          <cell r="H20645">
            <v>79</v>
          </cell>
          <cell r="I20645">
            <v>1445</v>
          </cell>
          <cell r="J20645" t="str">
            <v>Special Order</v>
          </cell>
        </row>
        <row r="20646">
          <cell r="B20646">
            <v>3982351</v>
          </cell>
          <cell r="C20646" t="str">
            <v>Cabinet-Base</v>
          </cell>
          <cell r="D20646" t="str">
            <v>02010</v>
          </cell>
          <cell r="E20646" t="str">
            <v>B33</v>
          </cell>
          <cell r="F20646" t="str">
            <v>02010 B33-York Cape</v>
          </cell>
          <cell r="G20646">
            <v>16.5</v>
          </cell>
          <cell r="H20646">
            <v>79</v>
          </cell>
          <cell r="I20646">
            <v>1445</v>
          </cell>
          <cell r="J20646" t="str">
            <v>Special Order</v>
          </cell>
        </row>
        <row r="20647">
          <cell r="B20647">
            <v>3982877</v>
          </cell>
          <cell r="C20647" t="str">
            <v>Cabinet-Base</v>
          </cell>
          <cell r="D20647" t="str">
            <v>02011</v>
          </cell>
          <cell r="E20647" t="str">
            <v>B33</v>
          </cell>
          <cell r="F20647" t="str">
            <v>02011 B33-York Currant</v>
          </cell>
          <cell r="G20647">
            <v>16.5</v>
          </cell>
          <cell r="H20647">
            <v>79</v>
          </cell>
          <cell r="I20647">
            <v>1445</v>
          </cell>
          <cell r="J20647" t="str">
            <v>Special Order</v>
          </cell>
        </row>
        <row r="20648">
          <cell r="B20648">
            <v>3983403</v>
          </cell>
          <cell r="C20648" t="str">
            <v>Cabinet-Base</v>
          </cell>
          <cell r="D20648" t="str">
            <v>02012</v>
          </cell>
          <cell r="E20648" t="str">
            <v>B33</v>
          </cell>
          <cell r="F20648" t="str">
            <v>02012 B33-York Evergreen</v>
          </cell>
          <cell r="G20648">
            <v>16.5</v>
          </cell>
          <cell r="H20648">
            <v>79</v>
          </cell>
          <cell r="I20648">
            <v>1445</v>
          </cell>
          <cell r="J20648" t="str">
            <v>Special Order</v>
          </cell>
        </row>
        <row r="20649">
          <cell r="B20649">
            <v>3983929</v>
          </cell>
          <cell r="C20649" t="str">
            <v>Cabinet-Base</v>
          </cell>
          <cell r="D20649" t="str">
            <v>02013</v>
          </cell>
          <cell r="E20649" t="str">
            <v>B33</v>
          </cell>
          <cell r="F20649" t="str">
            <v>02013 B33-York Goldleaf</v>
          </cell>
          <cell r="G20649">
            <v>16.5</v>
          </cell>
          <cell r="H20649">
            <v>79</v>
          </cell>
          <cell r="I20649">
            <v>1445</v>
          </cell>
          <cell r="J20649" t="str">
            <v>Special Order</v>
          </cell>
        </row>
        <row r="20650">
          <cell r="B20650">
            <v>3984455</v>
          </cell>
          <cell r="C20650" t="str">
            <v>Cabinet-Base</v>
          </cell>
          <cell r="D20650" t="str">
            <v>02014</v>
          </cell>
          <cell r="E20650" t="str">
            <v>B33</v>
          </cell>
          <cell r="F20650" t="str">
            <v>02014 B33-York Silhouette</v>
          </cell>
          <cell r="G20650">
            <v>16.5</v>
          </cell>
          <cell r="H20650">
            <v>79</v>
          </cell>
          <cell r="I20650">
            <v>1445</v>
          </cell>
          <cell r="J20650" t="str">
            <v>Special Order</v>
          </cell>
        </row>
        <row r="20651">
          <cell r="B20651">
            <v>2888257</v>
          </cell>
          <cell r="C20651" t="str">
            <v>Cabinet-Base</v>
          </cell>
          <cell r="D20651" t="str">
            <v>021</v>
          </cell>
          <cell r="E20651" t="str">
            <v>B33</v>
          </cell>
          <cell r="F20651" t="str">
            <v>021 B33-York Grey</v>
          </cell>
          <cell r="G20651">
            <v>16.5</v>
          </cell>
          <cell r="H20651">
            <v>79</v>
          </cell>
          <cell r="I20651">
            <v>1040</v>
          </cell>
          <cell r="J20651" t="str">
            <v>Stock</v>
          </cell>
        </row>
        <row r="20652">
          <cell r="B20652">
            <v>3112819</v>
          </cell>
          <cell r="C20652" t="str">
            <v>Cabinet-Base</v>
          </cell>
          <cell r="D20652" t="str">
            <v>022</v>
          </cell>
          <cell r="E20652" t="str">
            <v>B33</v>
          </cell>
          <cell r="F20652" t="str">
            <v>022 B33-Dartmouth Pewter</v>
          </cell>
          <cell r="G20652">
            <v>16.5</v>
          </cell>
          <cell r="H20652">
            <v>79</v>
          </cell>
          <cell r="I20652">
            <v>1001</v>
          </cell>
          <cell r="J20652" t="str">
            <v>Stock</v>
          </cell>
        </row>
        <row r="20653">
          <cell r="B20653">
            <v>2870184</v>
          </cell>
          <cell r="C20653" t="str">
            <v>Cabinet-Base</v>
          </cell>
          <cell r="D20653" t="str">
            <v>023</v>
          </cell>
          <cell r="E20653" t="str">
            <v>B33</v>
          </cell>
          <cell r="F20653" t="str">
            <v>023 B33-Dartmouth Grey</v>
          </cell>
          <cell r="G20653">
            <v>16.5</v>
          </cell>
          <cell r="H20653">
            <v>79</v>
          </cell>
          <cell r="I20653">
            <v>1001</v>
          </cell>
          <cell r="J20653" t="str">
            <v>Stock</v>
          </cell>
        </row>
        <row r="20654">
          <cell r="B20654">
            <v>3036378</v>
          </cell>
          <cell r="C20654" t="str">
            <v>Cabinet-Base</v>
          </cell>
          <cell r="D20654" t="str">
            <v>024</v>
          </cell>
          <cell r="E20654" t="str">
            <v>B33</v>
          </cell>
          <cell r="F20654" t="str">
            <v>024 B33-Dartmouth Brownstone</v>
          </cell>
          <cell r="G20654">
            <v>16.5</v>
          </cell>
          <cell r="H20654">
            <v>79</v>
          </cell>
          <cell r="I20654">
            <v>1001</v>
          </cell>
          <cell r="J20654" t="str">
            <v>Stock</v>
          </cell>
        </row>
        <row r="20655">
          <cell r="B20655">
            <v>3617210</v>
          </cell>
          <cell r="C20655" t="str">
            <v>Cabinet-Base</v>
          </cell>
          <cell r="D20655" t="str">
            <v>038</v>
          </cell>
          <cell r="E20655" t="str">
            <v>B33</v>
          </cell>
          <cell r="F20655" t="str">
            <v>038 B33-Hanover White</v>
          </cell>
          <cell r="G20655">
            <v>16.5</v>
          </cell>
          <cell r="H20655">
            <v>79</v>
          </cell>
          <cell r="I20655">
            <v>697</v>
          </cell>
          <cell r="J20655" t="str">
            <v>Stock</v>
          </cell>
        </row>
        <row r="20656">
          <cell r="B20656">
            <v>3523675</v>
          </cell>
          <cell r="C20656" t="str">
            <v>Cabinet-Base</v>
          </cell>
          <cell r="D20656" t="str">
            <v>03801</v>
          </cell>
          <cell r="E20656" t="str">
            <v>B33</v>
          </cell>
          <cell r="F20656" t="str">
            <v>03801 B33-Hanover Bayside</v>
          </cell>
          <cell r="G20656">
            <v>16.5</v>
          </cell>
          <cell r="H20656">
            <v>79</v>
          </cell>
          <cell r="I20656">
            <v>1102</v>
          </cell>
          <cell r="J20656" t="str">
            <v>Special Order</v>
          </cell>
        </row>
        <row r="20657">
          <cell r="B20657">
            <v>3523872</v>
          </cell>
          <cell r="C20657" t="str">
            <v>Cabinet-Base</v>
          </cell>
          <cell r="D20657" t="str">
            <v>03802</v>
          </cell>
          <cell r="E20657" t="str">
            <v>B33</v>
          </cell>
          <cell r="F20657" t="str">
            <v>03802 B33-Hanover Biscayne</v>
          </cell>
          <cell r="G20657">
            <v>16.5</v>
          </cell>
          <cell r="H20657">
            <v>79</v>
          </cell>
          <cell r="I20657">
            <v>1102</v>
          </cell>
          <cell r="J20657" t="str">
            <v>Special Order</v>
          </cell>
        </row>
        <row r="20658">
          <cell r="B20658">
            <v>3524069</v>
          </cell>
          <cell r="C20658" t="str">
            <v>Cabinet-Base</v>
          </cell>
          <cell r="D20658" t="str">
            <v>03803</v>
          </cell>
          <cell r="E20658" t="str">
            <v>B33</v>
          </cell>
          <cell r="F20658" t="str">
            <v>03803 B33-Hanover Midnight</v>
          </cell>
          <cell r="G20658">
            <v>16.5</v>
          </cell>
          <cell r="H20658">
            <v>79</v>
          </cell>
          <cell r="I20658">
            <v>1102</v>
          </cell>
          <cell r="J20658" t="str">
            <v>Special Order</v>
          </cell>
        </row>
        <row r="20659">
          <cell r="B20659">
            <v>3524266</v>
          </cell>
          <cell r="C20659" t="str">
            <v>Cabinet-Base</v>
          </cell>
          <cell r="D20659" t="str">
            <v>03804</v>
          </cell>
          <cell r="E20659" t="str">
            <v>B33</v>
          </cell>
          <cell r="F20659" t="str">
            <v>03804 B33-Hanover Palmetto</v>
          </cell>
          <cell r="G20659">
            <v>16.5</v>
          </cell>
          <cell r="H20659">
            <v>79</v>
          </cell>
          <cell r="I20659">
            <v>1102</v>
          </cell>
          <cell r="J20659" t="str">
            <v>Special Order</v>
          </cell>
        </row>
        <row r="20660">
          <cell r="B20660">
            <v>3524463</v>
          </cell>
          <cell r="C20660" t="str">
            <v>Cabinet-Base</v>
          </cell>
          <cell r="D20660" t="str">
            <v>03805</v>
          </cell>
          <cell r="E20660" t="str">
            <v>B33</v>
          </cell>
          <cell r="F20660" t="str">
            <v>03805 B33-Hanover Seabreeze</v>
          </cell>
          <cell r="G20660">
            <v>16.5</v>
          </cell>
          <cell r="H20660">
            <v>79</v>
          </cell>
          <cell r="I20660">
            <v>1102</v>
          </cell>
          <cell r="J20660" t="str">
            <v>Special Order</v>
          </cell>
        </row>
        <row r="20661">
          <cell r="B20661">
            <v>3524660</v>
          </cell>
          <cell r="C20661" t="str">
            <v>Cabinet-Base</v>
          </cell>
          <cell r="D20661" t="str">
            <v>03806</v>
          </cell>
          <cell r="E20661" t="str">
            <v>B33</v>
          </cell>
          <cell r="F20661" t="str">
            <v>03806 B33-Hanover Seaport</v>
          </cell>
          <cell r="G20661">
            <v>16.5</v>
          </cell>
          <cell r="H20661">
            <v>79</v>
          </cell>
          <cell r="I20661">
            <v>1102</v>
          </cell>
          <cell r="J20661" t="str">
            <v>Special Order</v>
          </cell>
        </row>
        <row r="20662">
          <cell r="B20662">
            <v>3524857</v>
          </cell>
          <cell r="C20662" t="str">
            <v>Cabinet-Base</v>
          </cell>
          <cell r="D20662" t="str">
            <v>03807</v>
          </cell>
          <cell r="E20662" t="str">
            <v>B33</v>
          </cell>
          <cell r="F20662" t="str">
            <v>03807 B33-Hanover Juniper</v>
          </cell>
          <cell r="G20662">
            <v>16.5</v>
          </cell>
          <cell r="H20662">
            <v>79</v>
          </cell>
          <cell r="I20662">
            <v>1102</v>
          </cell>
          <cell r="J20662" t="str">
            <v>Special Order</v>
          </cell>
        </row>
        <row r="20663">
          <cell r="B20663">
            <v>3525054</v>
          </cell>
          <cell r="C20663" t="str">
            <v>Cabinet-Base</v>
          </cell>
          <cell r="D20663" t="str">
            <v>03808</v>
          </cell>
          <cell r="E20663" t="str">
            <v>B33</v>
          </cell>
          <cell r="F20663" t="str">
            <v>03808 B33-Hanover Laurel</v>
          </cell>
          <cell r="G20663">
            <v>16.5</v>
          </cell>
          <cell r="H20663">
            <v>79</v>
          </cell>
          <cell r="I20663">
            <v>1102</v>
          </cell>
          <cell r="J20663" t="str">
            <v>Special Order</v>
          </cell>
        </row>
        <row r="20664">
          <cell r="B20664">
            <v>3525251</v>
          </cell>
          <cell r="C20664" t="str">
            <v>Cabinet-Base</v>
          </cell>
          <cell r="D20664" t="str">
            <v>03809</v>
          </cell>
          <cell r="E20664" t="str">
            <v>B33</v>
          </cell>
          <cell r="F20664" t="str">
            <v>03809 B33-Hanover Stonybrook</v>
          </cell>
          <cell r="G20664">
            <v>16.5</v>
          </cell>
          <cell r="H20664">
            <v>79</v>
          </cell>
          <cell r="I20664">
            <v>1102</v>
          </cell>
          <cell r="J20664" t="str">
            <v>Special Order</v>
          </cell>
        </row>
        <row r="20665">
          <cell r="B20665">
            <v>3988671</v>
          </cell>
          <cell r="C20665" t="str">
            <v>Cabinet-Base</v>
          </cell>
          <cell r="D20665" t="str">
            <v>03810</v>
          </cell>
          <cell r="E20665" t="str">
            <v>B33</v>
          </cell>
          <cell r="F20665" t="str">
            <v>03810 B33-Hanover Cape</v>
          </cell>
          <cell r="G20665">
            <v>16.5</v>
          </cell>
          <cell r="H20665">
            <v>79</v>
          </cell>
          <cell r="I20665">
            <v>1102</v>
          </cell>
          <cell r="J20665" t="str">
            <v>Special Order</v>
          </cell>
        </row>
        <row r="20666">
          <cell r="B20666">
            <v>3989197</v>
          </cell>
          <cell r="C20666" t="str">
            <v>Cabinet-Base</v>
          </cell>
          <cell r="D20666" t="str">
            <v>03811</v>
          </cell>
          <cell r="E20666" t="str">
            <v>B33</v>
          </cell>
          <cell r="F20666" t="str">
            <v>03811 B33-Hanover Currant</v>
          </cell>
          <cell r="G20666">
            <v>16.5</v>
          </cell>
          <cell r="H20666">
            <v>79</v>
          </cell>
          <cell r="I20666">
            <v>1102</v>
          </cell>
          <cell r="J20666" t="str">
            <v>Special Order</v>
          </cell>
        </row>
        <row r="20667">
          <cell r="B20667">
            <v>3989723</v>
          </cell>
          <cell r="C20667" t="str">
            <v>Cabinet-Base</v>
          </cell>
          <cell r="D20667" t="str">
            <v>03812</v>
          </cell>
          <cell r="E20667" t="str">
            <v>B33</v>
          </cell>
          <cell r="F20667" t="str">
            <v>03812 B33-Hanover Evergreen</v>
          </cell>
          <cell r="G20667">
            <v>16.5</v>
          </cell>
          <cell r="H20667">
            <v>79</v>
          </cell>
          <cell r="I20667">
            <v>1102</v>
          </cell>
          <cell r="J20667" t="str">
            <v>Special Order</v>
          </cell>
        </row>
        <row r="20668">
          <cell r="B20668">
            <v>3990249</v>
          </cell>
          <cell r="C20668" t="str">
            <v>Cabinet-Base</v>
          </cell>
          <cell r="D20668" t="str">
            <v>03813</v>
          </cell>
          <cell r="E20668" t="str">
            <v>B33</v>
          </cell>
          <cell r="F20668" t="str">
            <v>03813 B33-Hanover Goldleaf</v>
          </cell>
          <cell r="G20668">
            <v>16.5</v>
          </cell>
          <cell r="H20668">
            <v>79</v>
          </cell>
          <cell r="I20668">
            <v>1102</v>
          </cell>
          <cell r="J20668" t="str">
            <v>Special Order</v>
          </cell>
        </row>
        <row r="20669">
          <cell r="B20669">
            <v>3990775</v>
          </cell>
          <cell r="C20669" t="str">
            <v>Cabinet-Base</v>
          </cell>
          <cell r="D20669" t="str">
            <v>03814</v>
          </cell>
          <cell r="E20669" t="str">
            <v>B33</v>
          </cell>
          <cell r="F20669" t="str">
            <v>03814 B33-Hanover Silhouette</v>
          </cell>
          <cell r="G20669">
            <v>16.5</v>
          </cell>
          <cell r="H20669">
            <v>79</v>
          </cell>
          <cell r="I20669">
            <v>1102</v>
          </cell>
          <cell r="J20669" t="str">
            <v>Special Order</v>
          </cell>
        </row>
        <row r="20670">
          <cell r="B20670">
            <v>3190131</v>
          </cell>
          <cell r="C20670" t="str">
            <v>Cabinet-Base</v>
          </cell>
          <cell r="D20670" t="str">
            <v>039</v>
          </cell>
          <cell r="E20670" t="str">
            <v>B33</v>
          </cell>
          <cell r="F20670" t="str">
            <v>039 B33-Hanover Grey</v>
          </cell>
          <cell r="G20670">
            <v>16.5</v>
          </cell>
          <cell r="H20670">
            <v>79</v>
          </cell>
          <cell r="I20670">
            <v>697</v>
          </cell>
          <cell r="J20670" t="str">
            <v>Stock</v>
          </cell>
        </row>
        <row r="20671">
          <cell r="B20671">
            <v>3191311</v>
          </cell>
          <cell r="C20671" t="str">
            <v>Cabinet-Base</v>
          </cell>
          <cell r="D20671" t="str">
            <v>040</v>
          </cell>
          <cell r="E20671" t="str">
            <v>B33</v>
          </cell>
          <cell r="F20671" t="str">
            <v>040 B33-Berwyn Opal</v>
          </cell>
          <cell r="G20671">
            <v>16.5</v>
          </cell>
          <cell r="H20671">
            <v>79</v>
          </cell>
          <cell r="I20671">
            <v>1091</v>
          </cell>
          <cell r="J20671" t="str">
            <v>Stock</v>
          </cell>
        </row>
        <row r="20672">
          <cell r="B20672">
            <v>3948287</v>
          </cell>
          <cell r="C20672" t="str">
            <v>Cabinet-Base</v>
          </cell>
          <cell r="D20672" t="str">
            <v>046</v>
          </cell>
          <cell r="E20672" t="str">
            <v>B33</v>
          </cell>
          <cell r="F20672" t="str">
            <v>046 B33-Dartmouth Hazelnut</v>
          </cell>
          <cell r="G20672">
            <v>16.5</v>
          </cell>
          <cell r="H20672">
            <v>79</v>
          </cell>
          <cell r="I20672">
            <v>1001</v>
          </cell>
          <cell r="J20672" t="str">
            <v>Stock</v>
          </cell>
        </row>
        <row r="20673">
          <cell r="B20673">
            <v>3949363</v>
          </cell>
          <cell r="C20673" t="str">
            <v>Cabinet-Base</v>
          </cell>
          <cell r="D20673" t="str">
            <v>047</v>
          </cell>
          <cell r="E20673" t="str">
            <v>B33</v>
          </cell>
          <cell r="F20673" t="str">
            <v>047 B33-Waverly Hazelnut</v>
          </cell>
          <cell r="G20673">
            <v>16.5</v>
          </cell>
          <cell r="H20673">
            <v>79</v>
          </cell>
          <cell r="I20673">
            <v>1040</v>
          </cell>
          <cell r="J20673" t="str">
            <v>Stock</v>
          </cell>
        </row>
        <row r="20674">
          <cell r="B20674">
            <v>3950439</v>
          </cell>
          <cell r="C20674" t="str">
            <v>Cabinet-Base</v>
          </cell>
          <cell r="D20674" t="str">
            <v>048</v>
          </cell>
          <cell r="E20674" t="str">
            <v>B33</v>
          </cell>
          <cell r="F20674" t="str">
            <v>048 B33-Waverly White</v>
          </cell>
          <cell r="G20674">
            <v>16.5</v>
          </cell>
          <cell r="H20674">
            <v>79</v>
          </cell>
          <cell r="I20674">
            <v>1040</v>
          </cell>
          <cell r="J20674" t="str">
            <v>Stock</v>
          </cell>
        </row>
        <row r="20675">
          <cell r="B20675">
            <v>3972357</v>
          </cell>
          <cell r="C20675" t="str">
            <v>Cabinet-Base</v>
          </cell>
          <cell r="D20675" t="str">
            <v>04801</v>
          </cell>
          <cell r="E20675" t="str">
            <v>B33</v>
          </cell>
          <cell r="F20675" t="str">
            <v>04801 B33-Waverly Bayside</v>
          </cell>
          <cell r="G20675">
            <v>16.5</v>
          </cell>
          <cell r="H20675">
            <v>79</v>
          </cell>
          <cell r="I20675">
            <v>1445</v>
          </cell>
          <cell r="J20675" t="str">
            <v>Special Order</v>
          </cell>
        </row>
        <row r="20676">
          <cell r="B20676">
            <v>3972883</v>
          </cell>
          <cell r="C20676" t="str">
            <v>Cabinet-Base</v>
          </cell>
          <cell r="D20676" t="str">
            <v>04802</v>
          </cell>
          <cell r="E20676" t="str">
            <v>B33</v>
          </cell>
          <cell r="F20676" t="str">
            <v>04802 B33-Waverly Biscayne</v>
          </cell>
          <cell r="G20676">
            <v>16.5</v>
          </cell>
          <cell r="H20676">
            <v>79</v>
          </cell>
          <cell r="I20676">
            <v>1445</v>
          </cell>
          <cell r="J20676" t="str">
            <v>Special Order</v>
          </cell>
        </row>
        <row r="20677">
          <cell r="B20677">
            <v>3973409</v>
          </cell>
          <cell r="C20677" t="str">
            <v>Cabinet-Base</v>
          </cell>
          <cell r="D20677" t="str">
            <v>04803</v>
          </cell>
          <cell r="E20677" t="str">
            <v>B33</v>
          </cell>
          <cell r="F20677" t="str">
            <v>04803 B33-Waverly Midnight</v>
          </cell>
          <cell r="G20677">
            <v>16.5</v>
          </cell>
          <cell r="H20677">
            <v>79</v>
          </cell>
          <cell r="I20677">
            <v>1445</v>
          </cell>
          <cell r="J20677" t="str">
            <v>Special Order</v>
          </cell>
        </row>
        <row r="20678">
          <cell r="B20678">
            <v>3973935</v>
          </cell>
          <cell r="C20678" t="str">
            <v>Cabinet-Base</v>
          </cell>
          <cell r="D20678" t="str">
            <v>04804</v>
          </cell>
          <cell r="E20678" t="str">
            <v>B33</v>
          </cell>
          <cell r="F20678" t="str">
            <v>04804 B33-Waverly Palmetto</v>
          </cell>
          <cell r="G20678">
            <v>16.5</v>
          </cell>
          <cell r="H20678">
            <v>79</v>
          </cell>
          <cell r="I20678">
            <v>1445</v>
          </cell>
          <cell r="J20678" t="str">
            <v>Special Order</v>
          </cell>
        </row>
        <row r="20679">
          <cell r="B20679">
            <v>3974461</v>
          </cell>
          <cell r="C20679" t="str">
            <v>Cabinet-Base</v>
          </cell>
          <cell r="D20679" t="str">
            <v>04805</v>
          </cell>
          <cell r="E20679" t="str">
            <v>B33</v>
          </cell>
          <cell r="F20679" t="str">
            <v>04805 B33-Waverly Seabreeze</v>
          </cell>
          <cell r="G20679">
            <v>16.5</v>
          </cell>
          <cell r="H20679">
            <v>79</v>
          </cell>
          <cell r="I20679">
            <v>1445</v>
          </cell>
          <cell r="J20679" t="str">
            <v>Special Order</v>
          </cell>
        </row>
        <row r="20680">
          <cell r="B20680">
            <v>3974987</v>
          </cell>
          <cell r="C20680" t="str">
            <v>Cabinet-Base</v>
          </cell>
          <cell r="D20680" t="str">
            <v>04806</v>
          </cell>
          <cell r="E20680" t="str">
            <v>B33</v>
          </cell>
          <cell r="F20680" t="str">
            <v>04806 B33-Waverly Seaport</v>
          </cell>
          <cell r="G20680">
            <v>16.5</v>
          </cell>
          <cell r="H20680">
            <v>79</v>
          </cell>
          <cell r="I20680">
            <v>1445</v>
          </cell>
          <cell r="J20680" t="str">
            <v>Special Order</v>
          </cell>
        </row>
        <row r="20681">
          <cell r="B20681">
            <v>3975513</v>
          </cell>
          <cell r="C20681" t="str">
            <v>Cabinet-Base</v>
          </cell>
          <cell r="D20681" t="str">
            <v>04807</v>
          </cell>
          <cell r="E20681" t="str">
            <v>B33</v>
          </cell>
          <cell r="F20681" t="str">
            <v>04807 B33-Waverly Juniper</v>
          </cell>
          <cell r="G20681">
            <v>16.5</v>
          </cell>
          <cell r="H20681">
            <v>79</v>
          </cell>
          <cell r="I20681">
            <v>1445</v>
          </cell>
          <cell r="J20681" t="str">
            <v>Special Order</v>
          </cell>
        </row>
        <row r="20682">
          <cell r="B20682">
            <v>3976039</v>
          </cell>
          <cell r="C20682" t="str">
            <v>Cabinet-Base</v>
          </cell>
          <cell r="D20682" t="str">
            <v>04808</v>
          </cell>
          <cell r="E20682" t="str">
            <v>B33</v>
          </cell>
          <cell r="F20682" t="str">
            <v>04808 B33-Waverly Laurel</v>
          </cell>
          <cell r="G20682">
            <v>16.5</v>
          </cell>
          <cell r="H20682">
            <v>79</v>
          </cell>
          <cell r="I20682">
            <v>1445</v>
          </cell>
          <cell r="J20682" t="str">
            <v>Special Order</v>
          </cell>
        </row>
        <row r="20683">
          <cell r="B20683">
            <v>3976565</v>
          </cell>
          <cell r="C20683" t="str">
            <v>Cabinet-Base</v>
          </cell>
          <cell r="D20683" t="str">
            <v>04809</v>
          </cell>
          <cell r="E20683" t="str">
            <v>B33</v>
          </cell>
          <cell r="F20683" t="str">
            <v>04809 B33-Waverly Stonybrook</v>
          </cell>
          <cell r="G20683">
            <v>16.5</v>
          </cell>
          <cell r="H20683">
            <v>79</v>
          </cell>
          <cell r="I20683">
            <v>1445</v>
          </cell>
          <cell r="J20683" t="str">
            <v>Special Order</v>
          </cell>
        </row>
        <row r="20684">
          <cell r="B20684">
            <v>3977091</v>
          </cell>
          <cell r="C20684" t="str">
            <v>Cabinet-Base</v>
          </cell>
          <cell r="D20684" t="str">
            <v>04810</v>
          </cell>
          <cell r="E20684" t="str">
            <v>B33</v>
          </cell>
          <cell r="F20684" t="str">
            <v>04810 B33-Waverly Cape</v>
          </cell>
          <cell r="G20684">
            <v>16.5</v>
          </cell>
          <cell r="H20684">
            <v>79</v>
          </cell>
          <cell r="I20684">
            <v>1445</v>
          </cell>
          <cell r="J20684" t="str">
            <v>Special Order</v>
          </cell>
        </row>
        <row r="20685">
          <cell r="B20685">
            <v>3977617</v>
          </cell>
          <cell r="C20685" t="str">
            <v>Cabinet-Base</v>
          </cell>
          <cell r="D20685" t="str">
            <v>04811</v>
          </cell>
          <cell r="E20685" t="str">
            <v>B33</v>
          </cell>
          <cell r="F20685" t="str">
            <v>04811 B33-Waverly Currant</v>
          </cell>
          <cell r="G20685">
            <v>16.5</v>
          </cell>
          <cell r="H20685">
            <v>79</v>
          </cell>
          <cell r="I20685">
            <v>1445</v>
          </cell>
          <cell r="J20685" t="str">
            <v>Special Order</v>
          </cell>
        </row>
        <row r="20686">
          <cell r="B20686">
            <v>3978143</v>
          </cell>
          <cell r="C20686" t="str">
            <v>Cabinet-Base</v>
          </cell>
          <cell r="D20686" t="str">
            <v>04812</v>
          </cell>
          <cell r="E20686" t="str">
            <v>B33</v>
          </cell>
          <cell r="F20686" t="str">
            <v>04812 B33-Waverly Evergreen</v>
          </cell>
          <cell r="G20686">
            <v>16.5</v>
          </cell>
          <cell r="H20686">
            <v>79</v>
          </cell>
          <cell r="I20686">
            <v>1445</v>
          </cell>
          <cell r="J20686" t="str">
            <v>Special Order</v>
          </cell>
        </row>
        <row r="20687">
          <cell r="B20687">
            <v>3978669</v>
          </cell>
          <cell r="C20687" t="str">
            <v>Cabinet-Base</v>
          </cell>
          <cell r="D20687" t="str">
            <v>04813</v>
          </cell>
          <cell r="E20687" t="str">
            <v>B33</v>
          </cell>
          <cell r="F20687" t="str">
            <v>04813 B33-Waverly Goldleaf</v>
          </cell>
          <cell r="G20687">
            <v>16.5</v>
          </cell>
          <cell r="H20687">
            <v>79</v>
          </cell>
          <cell r="I20687">
            <v>1445</v>
          </cell>
          <cell r="J20687" t="str">
            <v>Special Order</v>
          </cell>
        </row>
        <row r="20688">
          <cell r="B20688">
            <v>3979195</v>
          </cell>
          <cell r="C20688" t="str">
            <v>Cabinet-Base</v>
          </cell>
          <cell r="D20688" t="str">
            <v>04814</v>
          </cell>
          <cell r="E20688" t="str">
            <v>B33</v>
          </cell>
          <cell r="F20688" t="str">
            <v>04814 B33-Waverly Silhouette</v>
          </cell>
          <cell r="G20688">
            <v>16.5</v>
          </cell>
          <cell r="H20688">
            <v>79</v>
          </cell>
          <cell r="I20688">
            <v>1445</v>
          </cell>
          <cell r="J20688" t="str">
            <v>Special Order</v>
          </cell>
        </row>
        <row r="20689">
          <cell r="B20689">
            <v>3188252</v>
          </cell>
          <cell r="C20689" t="str">
            <v>Cabinet-Base</v>
          </cell>
          <cell r="D20689" t="str">
            <v>5005</v>
          </cell>
          <cell r="E20689" t="str">
            <v>B33</v>
          </cell>
          <cell r="F20689" t="str">
            <v>5005 B33-5Pc Dartmouth White</v>
          </cell>
          <cell r="G20689">
            <v>16.5</v>
          </cell>
          <cell r="H20689">
            <v>79</v>
          </cell>
          <cell r="I20689">
            <v>1040</v>
          </cell>
          <cell r="J20689" t="str">
            <v>Stock</v>
          </cell>
        </row>
        <row r="20690">
          <cell r="B20690">
            <v>3269130</v>
          </cell>
          <cell r="C20690" t="str">
            <v>Cabinet-Base</v>
          </cell>
          <cell r="D20690" t="str">
            <v>500501</v>
          </cell>
          <cell r="E20690" t="str">
            <v>B33</v>
          </cell>
          <cell r="F20690" t="str">
            <v>500501 B33-5Pc Dartmouth Bayside</v>
          </cell>
          <cell r="G20690">
            <v>16.5</v>
          </cell>
          <cell r="H20690">
            <v>79</v>
          </cell>
          <cell r="I20690">
            <v>1445</v>
          </cell>
          <cell r="J20690" t="str">
            <v>Special Order</v>
          </cell>
        </row>
        <row r="20691">
          <cell r="B20691">
            <v>3269350</v>
          </cell>
          <cell r="C20691" t="str">
            <v>Cabinet-Base</v>
          </cell>
          <cell r="D20691" t="str">
            <v>500502</v>
          </cell>
          <cell r="E20691" t="str">
            <v>B33</v>
          </cell>
          <cell r="F20691" t="str">
            <v>500502 B33-5Pc Dartmouth Biscayne</v>
          </cell>
          <cell r="G20691">
            <v>16.5</v>
          </cell>
          <cell r="H20691">
            <v>79</v>
          </cell>
          <cell r="I20691">
            <v>1445</v>
          </cell>
          <cell r="J20691" t="str">
            <v>Special Order</v>
          </cell>
        </row>
        <row r="20692">
          <cell r="B20692">
            <v>3269570</v>
          </cell>
          <cell r="C20692" t="str">
            <v>Cabinet-Base</v>
          </cell>
          <cell r="D20692" t="str">
            <v>500503</v>
          </cell>
          <cell r="E20692" t="str">
            <v>B33</v>
          </cell>
          <cell r="F20692" t="str">
            <v>500503 B33-5Pc Dartmouth Midnight</v>
          </cell>
          <cell r="G20692">
            <v>16.5</v>
          </cell>
          <cell r="H20692">
            <v>79</v>
          </cell>
          <cell r="I20692">
            <v>1445</v>
          </cell>
          <cell r="J20692" t="str">
            <v>Special Order</v>
          </cell>
        </row>
        <row r="20693">
          <cell r="B20693">
            <v>3269790</v>
          </cell>
          <cell r="C20693" t="str">
            <v>Cabinet-Base</v>
          </cell>
          <cell r="D20693" t="str">
            <v>500504</v>
          </cell>
          <cell r="E20693" t="str">
            <v>B33</v>
          </cell>
          <cell r="F20693" t="str">
            <v>500504 B33-5Pc Dartmouth Palmetto</v>
          </cell>
          <cell r="G20693">
            <v>16.5</v>
          </cell>
          <cell r="H20693">
            <v>79</v>
          </cell>
          <cell r="I20693">
            <v>1445</v>
          </cell>
          <cell r="J20693" t="str">
            <v>Special Order</v>
          </cell>
        </row>
        <row r="20694">
          <cell r="B20694">
            <v>3270010</v>
          </cell>
          <cell r="C20694" t="str">
            <v>Cabinet-Base</v>
          </cell>
          <cell r="D20694" t="str">
            <v>500505</v>
          </cell>
          <cell r="E20694" t="str">
            <v>B33</v>
          </cell>
          <cell r="F20694" t="str">
            <v>500505 B33-5Pc Dartmouth Seabreeze</v>
          </cell>
          <cell r="G20694">
            <v>16.5</v>
          </cell>
          <cell r="H20694">
            <v>79</v>
          </cell>
          <cell r="I20694">
            <v>1445</v>
          </cell>
          <cell r="J20694" t="str">
            <v>Special Order</v>
          </cell>
        </row>
        <row r="20695">
          <cell r="B20695">
            <v>3270230</v>
          </cell>
          <cell r="C20695" t="str">
            <v>Cabinet-Base</v>
          </cell>
          <cell r="D20695" t="str">
            <v>500506</v>
          </cell>
          <cell r="E20695" t="str">
            <v>B33</v>
          </cell>
          <cell r="F20695" t="str">
            <v>500506 B33-5Pc Dartmouth Seaport</v>
          </cell>
          <cell r="G20695">
            <v>16.5</v>
          </cell>
          <cell r="H20695">
            <v>79</v>
          </cell>
          <cell r="I20695">
            <v>1445</v>
          </cell>
          <cell r="J20695" t="str">
            <v>Special Order</v>
          </cell>
        </row>
        <row r="20696">
          <cell r="B20696">
            <v>3525520</v>
          </cell>
          <cell r="C20696" t="str">
            <v>Cabinet-Base</v>
          </cell>
          <cell r="D20696" t="str">
            <v>500507</v>
          </cell>
          <cell r="E20696" t="str">
            <v>B33</v>
          </cell>
          <cell r="F20696" t="str">
            <v>500507 B33-5Pc Dartmouth Juniper</v>
          </cell>
          <cell r="G20696">
            <v>16.5</v>
          </cell>
          <cell r="H20696">
            <v>79</v>
          </cell>
          <cell r="I20696">
            <v>1445</v>
          </cell>
          <cell r="J20696" t="str">
            <v>Special Order</v>
          </cell>
        </row>
        <row r="20697">
          <cell r="B20697">
            <v>3525739</v>
          </cell>
          <cell r="C20697" t="str">
            <v>Cabinet-Base</v>
          </cell>
          <cell r="D20697" t="str">
            <v>500508</v>
          </cell>
          <cell r="E20697" t="str">
            <v>B33</v>
          </cell>
          <cell r="F20697" t="str">
            <v>500508 B33-5Pc Dartmouth Laurel</v>
          </cell>
          <cell r="G20697">
            <v>16.5</v>
          </cell>
          <cell r="H20697">
            <v>79</v>
          </cell>
          <cell r="I20697">
            <v>1445</v>
          </cell>
          <cell r="J20697" t="str">
            <v>Special Order</v>
          </cell>
        </row>
        <row r="20698">
          <cell r="B20698">
            <v>3525958</v>
          </cell>
          <cell r="C20698" t="str">
            <v>Cabinet-Base</v>
          </cell>
          <cell r="D20698" t="str">
            <v>500509</v>
          </cell>
          <cell r="E20698" t="str">
            <v>B33</v>
          </cell>
          <cell r="F20698" t="str">
            <v>500509 B33-5Pc Dartmouth Stonybrook</v>
          </cell>
          <cell r="G20698">
            <v>16.5</v>
          </cell>
          <cell r="H20698">
            <v>79</v>
          </cell>
          <cell r="I20698">
            <v>1445</v>
          </cell>
          <cell r="J20698" t="str">
            <v>Special Order</v>
          </cell>
        </row>
        <row r="20699">
          <cell r="B20699">
            <v>3984981</v>
          </cell>
          <cell r="C20699" t="str">
            <v>Cabinet-Base</v>
          </cell>
          <cell r="D20699" t="str">
            <v>500510</v>
          </cell>
          <cell r="E20699" t="str">
            <v>B33</v>
          </cell>
          <cell r="F20699" t="str">
            <v>500510 B33-5Pc Dartmouth Cape</v>
          </cell>
          <cell r="G20699">
            <v>16.5</v>
          </cell>
          <cell r="H20699">
            <v>79</v>
          </cell>
          <cell r="I20699">
            <v>1445</v>
          </cell>
          <cell r="J20699" t="str">
            <v>Special Order</v>
          </cell>
        </row>
        <row r="20700">
          <cell r="B20700">
            <v>3985507</v>
          </cell>
          <cell r="C20700" t="str">
            <v>Cabinet-Base</v>
          </cell>
          <cell r="D20700" t="str">
            <v>500511</v>
          </cell>
          <cell r="E20700" t="str">
            <v>B33</v>
          </cell>
          <cell r="F20700" t="str">
            <v>500511 B33-5Pc Dartmouth Currant</v>
          </cell>
          <cell r="G20700">
            <v>16.5</v>
          </cell>
          <cell r="H20700">
            <v>79</v>
          </cell>
          <cell r="I20700">
            <v>1445</v>
          </cell>
          <cell r="J20700" t="str">
            <v>Special Order</v>
          </cell>
        </row>
        <row r="20701">
          <cell r="B20701">
            <v>3986033</v>
          </cell>
          <cell r="C20701" t="str">
            <v>Cabinet-Base</v>
          </cell>
          <cell r="D20701" t="str">
            <v>500512</v>
          </cell>
          <cell r="E20701" t="str">
            <v>B33</v>
          </cell>
          <cell r="F20701" t="str">
            <v>500512 B33-5Pc Dartmouth Evergreen</v>
          </cell>
          <cell r="G20701">
            <v>16.5</v>
          </cell>
          <cell r="H20701">
            <v>79</v>
          </cell>
          <cell r="I20701">
            <v>1445</v>
          </cell>
          <cell r="J20701" t="str">
            <v>Special Order</v>
          </cell>
        </row>
        <row r="20702">
          <cell r="B20702">
            <v>3986559</v>
          </cell>
          <cell r="C20702" t="str">
            <v>Cabinet-Base</v>
          </cell>
          <cell r="D20702" t="str">
            <v>500513</v>
          </cell>
          <cell r="E20702" t="str">
            <v>B33</v>
          </cell>
          <cell r="F20702" t="str">
            <v>500513 B33-5Pc Dartmouth Goldleaf</v>
          </cell>
          <cell r="G20702">
            <v>16.5</v>
          </cell>
          <cell r="H20702">
            <v>79</v>
          </cell>
          <cell r="I20702">
            <v>1445</v>
          </cell>
          <cell r="J20702" t="str">
            <v>Special Order</v>
          </cell>
        </row>
        <row r="20703">
          <cell r="B20703">
            <v>3987085</v>
          </cell>
          <cell r="C20703" t="str">
            <v>Cabinet-Base</v>
          </cell>
          <cell r="D20703" t="str">
            <v>500514</v>
          </cell>
          <cell r="E20703" t="str">
            <v>B33</v>
          </cell>
          <cell r="F20703" t="str">
            <v>500514 B33-5Pc Dartmouth Silhouette</v>
          </cell>
          <cell r="G20703">
            <v>16.5</v>
          </cell>
          <cell r="H20703">
            <v>79</v>
          </cell>
          <cell r="I20703">
            <v>1445</v>
          </cell>
          <cell r="J20703" t="str">
            <v>Special Order</v>
          </cell>
        </row>
        <row r="20704">
          <cell r="B20704">
            <v>3189503</v>
          </cell>
          <cell r="C20704" t="str">
            <v>Cabinet-Base</v>
          </cell>
          <cell r="D20704" t="str">
            <v>5022</v>
          </cell>
          <cell r="E20704" t="str">
            <v>B33</v>
          </cell>
          <cell r="F20704" t="str">
            <v>5022 B33-5Pc Dartmouth Pewter</v>
          </cell>
          <cell r="G20704">
            <v>16.5</v>
          </cell>
          <cell r="H20704">
            <v>79</v>
          </cell>
          <cell r="I20704">
            <v>1040</v>
          </cell>
          <cell r="J20704" t="str">
            <v>Stock</v>
          </cell>
        </row>
        <row r="20705">
          <cell r="B20705">
            <v>3283822</v>
          </cell>
          <cell r="C20705" t="str">
            <v>Cabinet-Base</v>
          </cell>
          <cell r="D20705" t="str">
            <v>5023</v>
          </cell>
          <cell r="E20705" t="str">
            <v>B33</v>
          </cell>
          <cell r="F20705" t="str">
            <v>5023 B33-5Pc Dartmouth Grey</v>
          </cell>
          <cell r="G20705">
            <v>16.5</v>
          </cell>
          <cell r="H20705">
            <v>79</v>
          </cell>
          <cell r="I20705">
            <v>1040</v>
          </cell>
          <cell r="J20705" t="str">
            <v>Stock</v>
          </cell>
        </row>
        <row r="20706">
          <cell r="B20706">
            <v>3947211</v>
          </cell>
          <cell r="C20706" t="str">
            <v>Cabinet-Base</v>
          </cell>
          <cell r="D20706" t="str">
            <v>5046</v>
          </cell>
          <cell r="E20706" t="str">
            <v>B33</v>
          </cell>
          <cell r="F20706" t="str">
            <v>5046 B33-5Pc Dartmouth Hazelnut</v>
          </cell>
          <cell r="G20706">
            <v>16.5</v>
          </cell>
          <cell r="H20706">
            <v>79</v>
          </cell>
          <cell r="I20706">
            <v>1040</v>
          </cell>
          <cell r="J20706" t="str">
            <v>Stock</v>
          </cell>
        </row>
        <row r="20707">
          <cell r="B20707">
            <v>3616487</v>
          </cell>
          <cell r="C20707" t="str">
            <v>Acc-Full Depth Shelf</v>
          </cell>
          <cell r="D20707" t="str">
            <v>003</v>
          </cell>
          <cell r="E20707" t="str">
            <v>B3324SHELFI</v>
          </cell>
          <cell r="F20707" t="str">
            <v>003 B3324 Shelf-Natural</v>
          </cell>
          <cell r="G20707">
            <v>1</v>
          </cell>
          <cell r="H20707">
            <v>4</v>
          </cell>
          <cell r="I20707">
            <v>463</v>
          </cell>
          <cell r="J20707" t="str">
            <v>Special Order</v>
          </cell>
        </row>
        <row r="20708">
          <cell r="B20708">
            <v>3616500</v>
          </cell>
          <cell r="C20708" t="str">
            <v>Acc-Full Depth Shelf</v>
          </cell>
          <cell r="D20708" t="str">
            <v>005</v>
          </cell>
          <cell r="E20708" t="str">
            <v>B3324SHELFI</v>
          </cell>
          <cell r="F20708" t="str">
            <v>005 B3324 Shelf-White</v>
          </cell>
          <cell r="G20708">
            <v>1</v>
          </cell>
          <cell r="H20708">
            <v>4</v>
          </cell>
          <cell r="I20708">
            <v>463</v>
          </cell>
          <cell r="J20708" t="str">
            <v>Special Order</v>
          </cell>
        </row>
        <row r="20709">
          <cell r="B20709">
            <v>3616699</v>
          </cell>
          <cell r="C20709"/>
          <cell r="D20709" t="str">
            <v>00501</v>
          </cell>
          <cell r="E20709" t="str">
            <v>B3324SHELFI</v>
          </cell>
          <cell r="F20709" t="str">
            <v>00501 B3324 Shelf-White</v>
          </cell>
          <cell r="G20709">
            <v>1</v>
          </cell>
          <cell r="H20709">
            <v>4</v>
          </cell>
          <cell r="I20709">
            <v>463</v>
          </cell>
          <cell r="J20709" t="str">
            <v>Special Order</v>
          </cell>
        </row>
        <row r="20710">
          <cell r="B20710">
            <v>3616713</v>
          </cell>
          <cell r="C20710"/>
          <cell r="D20710" t="str">
            <v>00502</v>
          </cell>
          <cell r="E20710" t="str">
            <v>B3324SHELFI</v>
          </cell>
          <cell r="F20710" t="str">
            <v>00502 B3324 Shelf-White</v>
          </cell>
          <cell r="G20710">
            <v>1</v>
          </cell>
          <cell r="H20710">
            <v>4</v>
          </cell>
          <cell r="I20710">
            <v>463</v>
          </cell>
          <cell r="J20710" t="str">
            <v>Special Order</v>
          </cell>
        </row>
        <row r="20711">
          <cell r="B20711">
            <v>3616727</v>
          </cell>
          <cell r="C20711"/>
          <cell r="D20711" t="str">
            <v>00503</v>
          </cell>
          <cell r="E20711" t="str">
            <v>B3324SHELFI</v>
          </cell>
          <cell r="F20711" t="str">
            <v>00503 B3324 Shelf-White</v>
          </cell>
          <cell r="G20711">
            <v>1</v>
          </cell>
          <cell r="H20711">
            <v>4</v>
          </cell>
          <cell r="I20711">
            <v>463</v>
          </cell>
          <cell r="J20711" t="str">
            <v>Special Order</v>
          </cell>
        </row>
        <row r="20712">
          <cell r="B20712">
            <v>3616741</v>
          </cell>
          <cell r="C20712"/>
          <cell r="D20712" t="str">
            <v>00504</v>
          </cell>
          <cell r="E20712" t="str">
            <v>B3324SHELFI</v>
          </cell>
          <cell r="F20712" t="str">
            <v>00504 B3324 Shelf-White</v>
          </cell>
          <cell r="G20712">
            <v>1</v>
          </cell>
          <cell r="H20712">
            <v>4</v>
          </cell>
          <cell r="I20712">
            <v>463</v>
          </cell>
          <cell r="J20712" t="str">
            <v>Special Order</v>
          </cell>
        </row>
        <row r="20713">
          <cell r="B20713">
            <v>3616755</v>
          </cell>
          <cell r="C20713"/>
          <cell r="D20713" t="str">
            <v>00505</v>
          </cell>
          <cell r="E20713" t="str">
            <v>B3324SHELFI</v>
          </cell>
          <cell r="F20713" t="str">
            <v>00505 B3324 Shelf-White</v>
          </cell>
          <cell r="G20713">
            <v>1</v>
          </cell>
          <cell r="H20713">
            <v>4</v>
          </cell>
          <cell r="I20713">
            <v>463</v>
          </cell>
          <cell r="J20713" t="str">
            <v>Special Order</v>
          </cell>
        </row>
        <row r="20714">
          <cell r="B20714">
            <v>3616769</v>
          </cell>
          <cell r="C20714"/>
          <cell r="D20714" t="str">
            <v>00506</v>
          </cell>
          <cell r="E20714" t="str">
            <v>B3324SHELFI</v>
          </cell>
          <cell r="F20714" t="str">
            <v>00506 B3324 Shelf-White</v>
          </cell>
          <cell r="G20714">
            <v>1</v>
          </cell>
          <cell r="H20714">
            <v>4</v>
          </cell>
          <cell r="I20714">
            <v>463</v>
          </cell>
          <cell r="J20714" t="str">
            <v>Special Order</v>
          </cell>
        </row>
        <row r="20715">
          <cell r="B20715">
            <v>3616783</v>
          </cell>
          <cell r="C20715"/>
          <cell r="D20715" t="str">
            <v>00507</v>
          </cell>
          <cell r="E20715" t="str">
            <v>B3324SHELFI</v>
          </cell>
          <cell r="F20715" t="str">
            <v>00507 B3324 Shelf-White</v>
          </cell>
          <cell r="G20715">
            <v>1</v>
          </cell>
          <cell r="H20715">
            <v>4</v>
          </cell>
          <cell r="I20715">
            <v>463</v>
          </cell>
          <cell r="J20715" t="str">
            <v>Special Order</v>
          </cell>
        </row>
        <row r="20716">
          <cell r="B20716">
            <v>3616797</v>
          </cell>
          <cell r="C20716"/>
          <cell r="D20716" t="str">
            <v>00508</v>
          </cell>
          <cell r="E20716" t="str">
            <v>B3324SHELFI</v>
          </cell>
          <cell r="F20716" t="str">
            <v>00508 B3324 Shelf-White</v>
          </cell>
          <cell r="G20716">
            <v>1</v>
          </cell>
          <cell r="H20716">
            <v>4</v>
          </cell>
          <cell r="I20716">
            <v>463</v>
          </cell>
          <cell r="J20716" t="str">
            <v>Special Order</v>
          </cell>
        </row>
        <row r="20717">
          <cell r="B20717">
            <v>3616811</v>
          </cell>
          <cell r="C20717"/>
          <cell r="D20717" t="str">
            <v>00509</v>
          </cell>
          <cell r="E20717" t="str">
            <v>B3324SHELFI</v>
          </cell>
          <cell r="F20717" t="str">
            <v>00509 B3324 Shelf-White</v>
          </cell>
          <cell r="G20717">
            <v>1</v>
          </cell>
          <cell r="H20717">
            <v>4</v>
          </cell>
          <cell r="I20717">
            <v>463</v>
          </cell>
          <cell r="J20717" t="str">
            <v>Special Order</v>
          </cell>
        </row>
        <row r="20718">
          <cell r="B20718">
            <v>3962055</v>
          </cell>
          <cell r="C20718"/>
          <cell r="D20718" t="str">
            <v>00510</v>
          </cell>
          <cell r="E20718" t="str">
            <v>B3324SHELFI</v>
          </cell>
          <cell r="F20718" t="str">
            <v>00510 B3324SHELF-White (1 Pc)</v>
          </cell>
          <cell r="G20718">
            <v>1</v>
          </cell>
          <cell r="H20718">
            <v>4</v>
          </cell>
          <cell r="I20718">
            <v>463</v>
          </cell>
          <cell r="J20718" t="str">
            <v>Special Order</v>
          </cell>
        </row>
        <row r="20719">
          <cell r="B20719">
            <v>3962480</v>
          </cell>
          <cell r="C20719"/>
          <cell r="D20719" t="str">
            <v>00511</v>
          </cell>
          <cell r="E20719" t="str">
            <v>B3324SHELFI</v>
          </cell>
          <cell r="F20719" t="str">
            <v>00511 B3324SHELF-White (1 Pc)</v>
          </cell>
          <cell r="G20719">
            <v>1</v>
          </cell>
          <cell r="H20719">
            <v>4</v>
          </cell>
          <cell r="I20719">
            <v>463</v>
          </cell>
          <cell r="J20719" t="str">
            <v>Special Order</v>
          </cell>
        </row>
        <row r="20720">
          <cell r="B20720">
            <v>3962905</v>
          </cell>
          <cell r="C20720"/>
          <cell r="D20720" t="str">
            <v>00512</v>
          </cell>
          <cell r="E20720" t="str">
            <v>B3324SHELFI</v>
          </cell>
          <cell r="F20720" t="str">
            <v>00512 B3324SHELF-White (1 Pc)</v>
          </cell>
          <cell r="G20720">
            <v>1</v>
          </cell>
          <cell r="H20720">
            <v>4</v>
          </cell>
          <cell r="I20720">
            <v>463</v>
          </cell>
          <cell r="J20720" t="str">
            <v>Special Order</v>
          </cell>
        </row>
        <row r="20721">
          <cell r="B20721">
            <v>3963330</v>
          </cell>
          <cell r="C20721"/>
          <cell r="D20721" t="str">
            <v>00513</v>
          </cell>
          <cell r="E20721" t="str">
            <v>B3324SHELFI</v>
          </cell>
          <cell r="F20721" t="str">
            <v>00513 B3324SHELF-White (1 Pc)</v>
          </cell>
          <cell r="G20721">
            <v>1</v>
          </cell>
          <cell r="H20721">
            <v>4</v>
          </cell>
          <cell r="I20721">
            <v>463</v>
          </cell>
          <cell r="J20721" t="str">
            <v>Special Order</v>
          </cell>
        </row>
        <row r="20722">
          <cell r="B20722">
            <v>3963755</v>
          </cell>
          <cell r="C20722"/>
          <cell r="D20722" t="str">
            <v>00514</v>
          </cell>
          <cell r="E20722" t="str">
            <v>B3324SHELFI</v>
          </cell>
          <cell r="F20722" t="str">
            <v>00514 B3324SHELF-White (1 Pc)</v>
          </cell>
          <cell r="G20722">
            <v>1</v>
          </cell>
          <cell r="H20722">
            <v>4</v>
          </cell>
          <cell r="I20722">
            <v>463</v>
          </cell>
          <cell r="J20722" t="str">
            <v>Special Order</v>
          </cell>
        </row>
        <row r="20723">
          <cell r="B20723">
            <v>3616527</v>
          </cell>
          <cell r="C20723" t="str">
            <v>Acc-Full Depth Shelf</v>
          </cell>
          <cell r="D20723" t="str">
            <v>014</v>
          </cell>
          <cell r="E20723" t="str">
            <v>B3324SHELFI</v>
          </cell>
          <cell r="F20723" t="str">
            <v>014 B3324 Shelf-Natural</v>
          </cell>
          <cell r="G20723">
            <v>1</v>
          </cell>
          <cell r="H20723">
            <v>4</v>
          </cell>
          <cell r="I20723">
            <v>463</v>
          </cell>
          <cell r="J20723" t="str">
            <v>Special Order</v>
          </cell>
        </row>
        <row r="20724">
          <cell r="B20724">
            <v>3616553</v>
          </cell>
          <cell r="C20724" t="str">
            <v>Acc-Full Depth Shelf</v>
          </cell>
          <cell r="D20724" t="str">
            <v>020</v>
          </cell>
          <cell r="E20724" t="str">
            <v>B3324SHELFI</v>
          </cell>
          <cell r="F20724" t="str">
            <v>020 B3324 Shelf-White</v>
          </cell>
          <cell r="G20724">
            <v>1</v>
          </cell>
          <cell r="H20724">
            <v>4</v>
          </cell>
          <cell r="I20724">
            <v>463</v>
          </cell>
          <cell r="J20724" t="str">
            <v>Special Order</v>
          </cell>
        </row>
        <row r="20725">
          <cell r="B20725">
            <v>3616825</v>
          </cell>
          <cell r="C20725"/>
          <cell r="D20725" t="str">
            <v>02001</v>
          </cell>
          <cell r="E20725" t="str">
            <v>B3324SHELFI</v>
          </cell>
          <cell r="F20725" t="str">
            <v>02001 B3324 Shelf-White</v>
          </cell>
          <cell r="G20725">
            <v>1</v>
          </cell>
          <cell r="H20725">
            <v>4</v>
          </cell>
          <cell r="I20725">
            <v>463</v>
          </cell>
          <cell r="J20725" t="str">
            <v>Special Order</v>
          </cell>
        </row>
        <row r="20726">
          <cell r="B20726">
            <v>3616839</v>
          </cell>
          <cell r="C20726"/>
          <cell r="D20726" t="str">
            <v>02002</v>
          </cell>
          <cell r="E20726" t="str">
            <v>B3324SHELFI</v>
          </cell>
          <cell r="F20726" t="str">
            <v>02002 B3324 Shelf-White</v>
          </cell>
          <cell r="G20726">
            <v>1</v>
          </cell>
          <cell r="H20726">
            <v>4</v>
          </cell>
          <cell r="I20726">
            <v>463</v>
          </cell>
          <cell r="J20726" t="str">
            <v>Special Order</v>
          </cell>
        </row>
        <row r="20727">
          <cell r="B20727">
            <v>3616853</v>
          </cell>
          <cell r="C20727"/>
          <cell r="D20727" t="str">
            <v>02003</v>
          </cell>
          <cell r="E20727" t="str">
            <v>B3324SHELFI</v>
          </cell>
          <cell r="F20727" t="str">
            <v>02003 B3324 Shelf-White</v>
          </cell>
          <cell r="G20727">
            <v>1</v>
          </cell>
          <cell r="H20727">
            <v>4</v>
          </cell>
          <cell r="I20727">
            <v>463</v>
          </cell>
          <cell r="J20727" t="str">
            <v>Special Order</v>
          </cell>
        </row>
        <row r="20728">
          <cell r="B20728">
            <v>3616867</v>
          </cell>
          <cell r="C20728"/>
          <cell r="D20728" t="str">
            <v>02004</v>
          </cell>
          <cell r="E20728" t="str">
            <v>B3324SHELFI</v>
          </cell>
          <cell r="F20728" t="str">
            <v>02004 B3324 Shelf-White</v>
          </cell>
          <cell r="G20728">
            <v>1</v>
          </cell>
          <cell r="H20728">
            <v>4</v>
          </cell>
          <cell r="I20728">
            <v>463</v>
          </cell>
          <cell r="J20728" t="str">
            <v>Special Order</v>
          </cell>
        </row>
        <row r="20729">
          <cell r="B20729">
            <v>3616881</v>
          </cell>
          <cell r="C20729"/>
          <cell r="D20729" t="str">
            <v>02005</v>
          </cell>
          <cell r="E20729" t="str">
            <v>B3324SHELFI</v>
          </cell>
          <cell r="F20729" t="str">
            <v>02005 B3324 Shelf-White</v>
          </cell>
          <cell r="G20729">
            <v>1</v>
          </cell>
          <cell r="H20729">
            <v>4</v>
          </cell>
          <cell r="I20729">
            <v>463</v>
          </cell>
          <cell r="J20729" t="str">
            <v>Special Order</v>
          </cell>
        </row>
        <row r="20730">
          <cell r="B20730">
            <v>3616895</v>
          </cell>
          <cell r="C20730"/>
          <cell r="D20730" t="str">
            <v>02006</v>
          </cell>
          <cell r="E20730" t="str">
            <v>B3324SHELFI</v>
          </cell>
          <cell r="F20730" t="str">
            <v>02006 B3324 Shelf-White</v>
          </cell>
          <cell r="G20730">
            <v>1</v>
          </cell>
          <cell r="H20730">
            <v>4</v>
          </cell>
          <cell r="I20730">
            <v>463</v>
          </cell>
          <cell r="J20730" t="str">
            <v>Special Order</v>
          </cell>
        </row>
        <row r="20731">
          <cell r="B20731">
            <v>3616909</v>
          </cell>
          <cell r="C20731"/>
          <cell r="D20731" t="str">
            <v>02007</v>
          </cell>
          <cell r="E20731" t="str">
            <v>B3324SHELFI</v>
          </cell>
          <cell r="F20731" t="str">
            <v>02007 B3324 Shelf-White</v>
          </cell>
          <cell r="G20731">
            <v>1</v>
          </cell>
          <cell r="H20731">
            <v>4</v>
          </cell>
          <cell r="I20731">
            <v>463</v>
          </cell>
          <cell r="J20731" t="str">
            <v>Special Order</v>
          </cell>
        </row>
        <row r="20732">
          <cell r="B20732">
            <v>3616923</v>
          </cell>
          <cell r="C20732"/>
          <cell r="D20732" t="str">
            <v>02008</v>
          </cell>
          <cell r="E20732" t="str">
            <v>B3324SHELFI</v>
          </cell>
          <cell r="F20732" t="str">
            <v>02008 B3324 Shelf-White</v>
          </cell>
          <cell r="G20732">
            <v>1</v>
          </cell>
          <cell r="H20732">
            <v>4</v>
          </cell>
          <cell r="I20732">
            <v>463</v>
          </cell>
          <cell r="J20732" t="str">
            <v>Special Order</v>
          </cell>
        </row>
        <row r="20733">
          <cell r="B20733">
            <v>3616937</v>
          </cell>
          <cell r="C20733"/>
          <cell r="D20733" t="str">
            <v>02009</v>
          </cell>
          <cell r="E20733" t="str">
            <v>B3324SHELFI</v>
          </cell>
          <cell r="F20733" t="str">
            <v>02009 B3324 Shelf-White</v>
          </cell>
          <cell r="G20733">
            <v>1</v>
          </cell>
          <cell r="H20733">
            <v>4</v>
          </cell>
          <cell r="I20733">
            <v>463</v>
          </cell>
          <cell r="J20733" t="str">
            <v>Special Order</v>
          </cell>
        </row>
        <row r="20734">
          <cell r="B20734">
            <v>3964180</v>
          </cell>
          <cell r="C20734"/>
          <cell r="D20734" t="str">
            <v>02010</v>
          </cell>
          <cell r="E20734" t="str">
            <v>B3324SHELFI</v>
          </cell>
          <cell r="F20734" t="str">
            <v>02010 B3324SHELF-White (1 Pc)</v>
          </cell>
          <cell r="G20734">
            <v>1</v>
          </cell>
          <cell r="H20734">
            <v>4</v>
          </cell>
          <cell r="I20734">
            <v>463</v>
          </cell>
          <cell r="J20734" t="str">
            <v>Special Order</v>
          </cell>
        </row>
        <row r="20735">
          <cell r="B20735">
            <v>3964605</v>
          </cell>
          <cell r="C20735"/>
          <cell r="D20735" t="str">
            <v>02011</v>
          </cell>
          <cell r="E20735" t="str">
            <v>B3324SHELFI</v>
          </cell>
          <cell r="F20735" t="str">
            <v>02011 B3324SHELF-White (1 Pc)</v>
          </cell>
          <cell r="G20735">
            <v>1</v>
          </cell>
          <cell r="H20735">
            <v>4</v>
          </cell>
          <cell r="I20735">
            <v>463</v>
          </cell>
          <cell r="J20735" t="str">
            <v>Special Order</v>
          </cell>
        </row>
        <row r="20736">
          <cell r="B20736">
            <v>3965030</v>
          </cell>
          <cell r="C20736"/>
          <cell r="D20736" t="str">
            <v>02012</v>
          </cell>
          <cell r="E20736" t="str">
            <v>B3324SHELFI</v>
          </cell>
          <cell r="F20736" t="str">
            <v>02012 B3324SHELF-White (1 Pc)</v>
          </cell>
          <cell r="G20736">
            <v>1</v>
          </cell>
          <cell r="H20736">
            <v>4</v>
          </cell>
          <cell r="I20736">
            <v>463</v>
          </cell>
          <cell r="J20736" t="str">
            <v>Special Order</v>
          </cell>
        </row>
        <row r="20737">
          <cell r="B20737">
            <v>3965455</v>
          </cell>
          <cell r="C20737"/>
          <cell r="D20737" t="str">
            <v>02013</v>
          </cell>
          <cell r="E20737" t="str">
            <v>B3324SHELFI</v>
          </cell>
          <cell r="F20737" t="str">
            <v>02013 B3324SHELF-White (1 Pc)</v>
          </cell>
          <cell r="G20737">
            <v>1</v>
          </cell>
          <cell r="H20737">
            <v>4</v>
          </cell>
          <cell r="I20737">
            <v>463</v>
          </cell>
          <cell r="J20737" t="str">
            <v>Special Order</v>
          </cell>
        </row>
        <row r="20738">
          <cell r="B20738">
            <v>3965880</v>
          </cell>
          <cell r="C20738"/>
          <cell r="D20738" t="str">
            <v>02014</v>
          </cell>
          <cell r="E20738" t="str">
            <v>B3324SHELFI</v>
          </cell>
          <cell r="F20738" t="str">
            <v>02014 B3324SHELF-White (1 Pc)</v>
          </cell>
          <cell r="G20738">
            <v>1</v>
          </cell>
          <cell r="H20738">
            <v>4</v>
          </cell>
          <cell r="I20738">
            <v>463</v>
          </cell>
          <cell r="J20738" t="str">
            <v>Special Order</v>
          </cell>
        </row>
        <row r="20739">
          <cell r="B20739">
            <v>3616567</v>
          </cell>
          <cell r="C20739" t="str">
            <v>Acc-Full Depth Shelf</v>
          </cell>
          <cell r="D20739" t="str">
            <v>021</v>
          </cell>
          <cell r="E20739" t="str">
            <v>B3324SHELFI</v>
          </cell>
          <cell r="F20739" t="str">
            <v>021 B3324 Shelf-Natural</v>
          </cell>
          <cell r="G20739">
            <v>1</v>
          </cell>
          <cell r="H20739">
            <v>4</v>
          </cell>
          <cell r="I20739">
            <v>463</v>
          </cell>
          <cell r="J20739" t="str">
            <v>Special Order</v>
          </cell>
        </row>
        <row r="20740">
          <cell r="B20740">
            <v>3616580</v>
          </cell>
          <cell r="C20740" t="str">
            <v>Acc-Full Depth Shelf</v>
          </cell>
          <cell r="D20740" t="str">
            <v>022</v>
          </cell>
          <cell r="E20740" t="str">
            <v>B3324SHELFI</v>
          </cell>
          <cell r="F20740" t="str">
            <v>022 B3324 Shelf-Natural</v>
          </cell>
          <cell r="G20740">
            <v>1</v>
          </cell>
          <cell r="H20740">
            <v>4</v>
          </cell>
          <cell r="I20740">
            <v>463</v>
          </cell>
          <cell r="J20740" t="str">
            <v>Special Order</v>
          </cell>
        </row>
        <row r="20741">
          <cell r="B20741">
            <v>3616593</v>
          </cell>
          <cell r="C20741" t="str">
            <v>Acc-Full Depth Shelf</v>
          </cell>
          <cell r="D20741" t="str">
            <v>023</v>
          </cell>
          <cell r="E20741" t="str">
            <v>B3324SHELFI</v>
          </cell>
          <cell r="F20741" t="str">
            <v>023 B3324 Shelf-Natural</v>
          </cell>
          <cell r="G20741">
            <v>1</v>
          </cell>
          <cell r="H20741">
            <v>4</v>
          </cell>
          <cell r="I20741">
            <v>463</v>
          </cell>
          <cell r="J20741" t="str">
            <v>Special Order</v>
          </cell>
        </row>
        <row r="20742">
          <cell r="B20742">
            <v>3616606</v>
          </cell>
          <cell r="C20742" t="str">
            <v>Acc-Full Depth Shelf</v>
          </cell>
          <cell r="D20742" t="str">
            <v>024</v>
          </cell>
          <cell r="E20742" t="str">
            <v>B3324SHELFI</v>
          </cell>
          <cell r="F20742" t="str">
            <v>024 B3324 Shelf-Natural</v>
          </cell>
          <cell r="G20742">
            <v>1</v>
          </cell>
          <cell r="H20742">
            <v>4</v>
          </cell>
          <cell r="I20742">
            <v>463</v>
          </cell>
          <cell r="J20742" t="str">
            <v>Special Order</v>
          </cell>
        </row>
        <row r="20743">
          <cell r="B20743">
            <v>3616619</v>
          </cell>
          <cell r="C20743" t="str">
            <v>Acc-Full Depth Shelf</v>
          </cell>
          <cell r="D20743" t="str">
            <v>038</v>
          </cell>
          <cell r="E20743" t="str">
            <v>B3324SHELFI</v>
          </cell>
          <cell r="F20743" t="str">
            <v>038 B3324 Shelf-White</v>
          </cell>
          <cell r="G20743">
            <v>1</v>
          </cell>
          <cell r="H20743">
            <v>4</v>
          </cell>
          <cell r="I20743">
            <v>463</v>
          </cell>
          <cell r="J20743" t="str">
            <v>Special Order</v>
          </cell>
        </row>
        <row r="20744">
          <cell r="B20744">
            <v>3616951</v>
          </cell>
          <cell r="C20744"/>
          <cell r="D20744" t="str">
            <v>03801</v>
          </cell>
          <cell r="E20744" t="str">
            <v>B3324SHELFI</v>
          </cell>
          <cell r="F20744" t="str">
            <v>03801 B3324 Shelf-White</v>
          </cell>
          <cell r="G20744">
            <v>1</v>
          </cell>
          <cell r="H20744">
            <v>4</v>
          </cell>
          <cell r="I20744">
            <v>463</v>
          </cell>
          <cell r="J20744" t="str">
            <v>Special Order</v>
          </cell>
        </row>
        <row r="20745">
          <cell r="B20745">
            <v>3616965</v>
          </cell>
          <cell r="C20745"/>
          <cell r="D20745" t="str">
            <v>03802</v>
          </cell>
          <cell r="E20745" t="str">
            <v>B3324SHELFI</v>
          </cell>
          <cell r="F20745" t="str">
            <v>03802 B3324 Shelf-White</v>
          </cell>
          <cell r="G20745">
            <v>1</v>
          </cell>
          <cell r="H20745">
            <v>4</v>
          </cell>
          <cell r="I20745">
            <v>463</v>
          </cell>
          <cell r="J20745" t="str">
            <v>Special Order</v>
          </cell>
        </row>
        <row r="20746">
          <cell r="B20746">
            <v>3616979</v>
          </cell>
          <cell r="C20746"/>
          <cell r="D20746" t="str">
            <v>03803</v>
          </cell>
          <cell r="E20746" t="str">
            <v>B3324SHELFI</v>
          </cell>
          <cell r="F20746" t="str">
            <v>03803 B3324 Shelf-White</v>
          </cell>
          <cell r="G20746">
            <v>1</v>
          </cell>
          <cell r="H20746">
            <v>4</v>
          </cell>
          <cell r="I20746">
            <v>463</v>
          </cell>
          <cell r="J20746" t="str">
            <v>Special Order</v>
          </cell>
        </row>
        <row r="20747">
          <cell r="B20747">
            <v>3616993</v>
          </cell>
          <cell r="C20747"/>
          <cell r="D20747" t="str">
            <v>03804</v>
          </cell>
          <cell r="E20747" t="str">
            <v>B3324SHELFI</v>
          </cell>
          <cell r="F20747" t="str">
            <v>03804 B3324 Shelf-White</v>
          </cell>
          <cell r="G20747">
            <v>1</v>
          </cell>
          <cell r="H20747">
            <v>4</v>
          </cell>
          <cell r="I20747">
            <v>463</v>
          </cell>
          <cell r="J20747" t="str">
            <v>Special Order</v>
          </cell>
        </row>
        <row r="20748">
          <cell r="B20748">
            <v>3617007</v>
          </cell>
          <cell r="C20748"/>
          <cell r="D20748" t="str">
            <v>03805</v>
          </cell>
          <cell r="E20748" t="str">
            <v>B3324SHELFI</v>
          </cell>
          <cell r="F20748" t="str">
            <v>03805 B3324 Shelf-White</v>
          </cell>
          <cell r="G20748">
            <v>1</v>
          </cell>
          <cell r="H20748">
            <v>4</v>
          </cell>
          <cell r="I20748">
            <v>463</v>
          </cell>
          <cell r="J20748" t="str">
            <v>Special Order</v>
          </cell>
        </row>
        <row r="20749">
          <cell r="B20749">
            <v>3617021</v>
          </cell>
          <cell r="C20749"/>
          <cell r="D20749" t="str">
            <v>03806</v>
          </cell>
          <cell r="E20749" t="str">
            <v>B3324SHELFI</v>
          </cell>
          <cell r="F20749" t="str">
            <v>03806 B3324 Shelf-White</v>
          </cell>
          <cell r="G20749">
            <v>1</v>
          </cell>
          <cell r="H20749">
            <v>4</v>
          </cell>
          <cell r="I20749">
            <v>463</v>
          </cell>
          <cell r="J20749" t="str">
            <v>Special Order</v>
          </cell>
        </row>
        <row r="20750">
          <cell r="B20750">
            <v>3617035</v>
          </cell>
          <cell r="C20750"/>
          <cell r="D20750" t="str">
            <v>03807</v>
          </cell>
          <cell r="E20750" t="str">
            <v>B3324SHELFI</v>
          </cell>
          <cell r="F20750" t="str">
            <v>03807 B3324 Shelf-White</v>
          </cell>
          <cell r="G20750">
            <v>1</v>
          </cell>
          <cell r="H20750">
            <v>4</v>
          </cell>
          <cell r="I20750">
            <v>463</v>
          </cell>
          <cell r="J20750" t="str">
            <v>Special Order</v>
          </cell>
        </row>
        <row r="20751">
          <cell r="B20751">
            <v>3617049</v>
          </cell>
          <cell r="C20751"/>
          <cell r="D20751" t="str">
            <v>03808</v>
          </cell>
          <cell r="E20751" t="str">
            <v>B3324SHELFI</v>
          </cell>
          <cell r="F20751" t="str">
            <v>03808 B3324 Shelf-White</v>
          </cell>
          <cell r="G20751">
            <v>1</v>
          </cell>
          <cell r="H20751">
            <v>4</v>
          </cell>
          <cell r="I20751">
            <v>463</v>
          </cell>
          <cell r="J20751" t="str">
            <v>Special Order</v>
          </cell>
        </row>
        <row r="20752">
          <cell r="B20752">
            <v>3617063</v>
          </cell>
          <cell r="C20752"/>
          <cell r="D20752" t="str">
            <v>03809</v>
          </cell>
          <cell r="E20752" t="str">
            <v>B3324SHELFI</v>
          </cell>
          <cell r="F20752" t="str">
            <v>03809 B3324 Shelf-White</v>
          </cell>
          <cell r="G20752">
            <v>1</v>
          </cell>
          <cell r="H20752">
            <v>4</v>
          </cell>
          <cell r="I20752">
            <v>463</v>
          </cell>
          <cell r="J20752" t="str">
            <v>Special Order</v>
          </cell>
        </row>
        <row r="20753">
          <cell r="B20753">
            <v>3966305</v>
          </cell>
          <cell r="C20753"/>
          <cell r="D20753" t="str">
            <v>03810</v>
          </cell>
          <cell r="E20753" t="str">
            <v>B3324SHELFI</v>
          </cell>
          <cell r="F20753" t="str">
            <v>03810 B3324SHELF-White (1 Pc)</v>
          </cell>
          <cell r="G20753">
            <v>1</v>
          </cell>
          <cell r="H20753">
            <v>4</v>
          </cell>
          <cell r="I20753">
            <v>463</v>
          </cell>
          <cell r="J20753" t="str">
            <v>Special Order</v>
          </cell>
        </row>
        <row r="20754">
          <cell r="B20754">
            <v>3966730</v>
          </cell>
          <cell r="C20754"/>
          <cell r="D20754" t="str">
            <v>03811</v>
          </cell>
          <cell r="E20754" t="str">
            <v>B3324SHELFI</v>
          </cell>
          <cell r="F20754" t="str">
            <v>03811 B3324SHELF-White (1 Pc)</v>
          </cell>
          <cell r="G20754">
            <v>1</v>
          </cell>
          <cell r="H20754">
            <v>4</v>
          </cell>
          <cell r="I20754">
            <v>463</v>
          </cell>
          <cell r="J20754" t="str">
            <v>Special Order</v>
          </cell>
        </row>
        <row r="20755">
          <cell r="B20755">
            <v>3967155</v>
          </cell>
          <cell r="C20755"/>
          <cell r="D20755" t="str">
            <v>03812</v>
          </cell>
          <cell r="E20755" t="str">
            <v>B3324SHELFI</v>
          </cell>
          <cell r="F20755" t="str">
            <v>03812 B3324SHELF-White (1 Pc)</v>
          </cell>
          <cell r="G20755">
            <v>1</v>
          </cell>
          <cell r="H20755">
            <v>4</v>
          </cell>
          <cell r="I20755">
            <v>463</v>
          </cell>
          <cell r="J20755" t="str">
            <v>Special Order</v>
          </cell>
        </row>
        <row r="20756">
          <cell r="B20756">
            <v>3967580</v>
          </cell>
          <cell r="C20756"/>
          <cell r="D20756" t="str">
            <v>03813</v>
          </cell>
          <cell r="E20756" t="str">
            <v>B3324SHELFI</v>
          </cell>
          <cell r="F20756" t="str">
            <v>03813 B3324SHELF-White (1 Pc)</v>
          </cell>
          <cell r="G20756">
            <v>1</v>
          </cell>
          <cell r="H20756">
            <v>4</v>
          </cell>
          <cell r="I20756">
            <v>463</v>
          </cell>
          <cell r="J20756" t="str">
            <v>Special Order</v>
          </cell>
        </row>
        <row r="20757">
          <cell r="B20757">
            <v>3968005</v>
          </cell>
          <cell r="C20757"/>
          <cell r="D20757" t="str">
            <v>03814</v>
          </cell>
          <cell r="E20757" t="str">
            <v>B3324SHELFI</v>
          </cell>
          <cell r="F20757" t="str">
            <v>03814 B3324SHELF-White (1 Pc)</v>
          </cell>
          <cell r="G20757">
            <v>1</v>
          </cell>
          <cell r="H20757">
            <v>4</v>
          </cell>
          <cell r="I20757">
            <v>463</v>
          </cell>
          <cell r="J20757" t="str">
            <v>Special Order</v>
          </cell>
        </row>
        <row r="20758">
          <cell r="B20758">
            <v>3616633</v>
          </cell>
          <cell r="C20758" t="str">
            <v>Acc-Full Depth Shelf</v>
          </cell>
          <cell r="D20758" t="str">
            <v>039</v>
          </cell>
          <cell r="E20758" t="str">
            <v>B3324SHELFI</v>
          </cell>
          <cell r="F20758" t="str">
            <v>039 B3324 Shelf-Natural</v>
          </cell>
          <cell r="G20758">
            <v>1</v>
          </cell>
          <cell r="H20758">
            <v>4</v>
          </cell>
          <cell r="I20758">
            <v>463</v>
          </cell>
          <cell r="J20758" t="str">
            <v>Special Order</v>
          </cell>
        </row>
        <row r="20759">
          <cell r="B20759">
            <v>3616646</v>
          </cell>
          <cell r="C20759" t="str">
            <v>Acc-Full Depth Shelf</v>
          </cell>
          <cell r="D20759" t="str">
            <v>040</v>
          </cell>
          <cell r="E20759" t="str">
            <v>B3324SHELFI</v>
          </cell>
          <cell r="F20759" t="str">
            <v>040 B3324 Shelf-Natural</v>
          </cell>
          <cell r="G20759">
            <v>1</v>
          </cell>
          <cell r="H20759">
            <v>4</v>
          </cell>
          <cell r="I20759">
            <v>463</v>
          </cell>
          <cell r="J20759" t="str">
            <v>Special Order</v>
          </cell>
        </row>
        <row r="20760">
          <cell r="B20760">
            <v>3942384</v>
          </cell>
          <cell r="C20760"/>
          <cell r="D20760" t="str">
            <v>04401</v>
          </cell>
          <cell r="E20760" t="str">
            <v>B3324SHELFI</v>
          </cell>
          <cell r="F20760" t="str">
            <v>04401 B3324SHELF-White (1 Pc)</v>
          </cell>
          <cell r="G20760">
            <v>32</v>
          </cell>
          <cell r="H20760">
            <v>4</v>
          </cell>
          <cell r="I20760">
            <v>463</v>
          </cell>
          <cell r="J20760" t="str">
            <v>Special Order</v>
          </cell>
        </row>
        <row r="20761">
          <cell r="B20761">
            <v>3942809</v>
          </cell>
          <cell r="C20761"/>
          <cell r="D20761" t="str">
            <v>04402</v>
          </cell>
          <cell r="E20761" t="str">
            <v>B3324SHELFI</v>
          </cell>
          <cell r="F20761" t="str">
            <v>04402 B3324SHELF-White (1 Pc)</v>
          </cell>
          <cell r="G20761">
            <v>32</v>
          </cell>
          <cell r="H20761">
            <v>4</v>
          </cell>
          <cell r="I20761">
            <v>463</v>
          </cell>
          <cell r="J20761" t="str">
            <v>Special Order</v>
          </cell>
        </row>
        <row r="20762">
          <cell r="B20762">
            <v>3943234</v>
          </cell>
          <cell r="C20762"/>
          <cell r="D20762" t="str">
            <v>04403</v>
          </cell>
          <cell r="E20762" t="str">
            <v>B3324SHELFI</v>
          </cell>
          <cell r="F20762" t="str">
            <v>04403 B3324SHELF-White (1 Pc)</v>
          </cell>
          <cell r="G20762">
            <v>32</v>
          </cell>
          <cell r="H20762">
            <v>4</v>
          </cell>
          <cell r="I20762">
            <v>463</v>
          </cell>
          <cell r="J20762" t="str">
            <v>Special Order</v>
          </cell>
        </row>
        <row r="20763">
          <cell r="B20763">
            <v>3943659</v>
          </cell>
          <cell r="C20763"/>
          <cell r="D20763" t="str">
            <v>04404</v>
          </cell>
          <cell r="E20763" t="str">
            <v>B3324SHELFI</v>
          </cell>
          <cell r="F20763" t="str">
            <v>04404 B3324SHELF-White (1 Pc)</v>
          </cell>
          <cell r="G20763">
            <v>32</v>
          </cell>
          <cell r="H20763">
            <v>4</v>
          </cell>
          <cell r="I20763">
            <v>463</v>
          </cell>
          <cell r="J20763" t="str">
            <v>Special Order</v>
          </cell>
        </row>
        <row r="20764">
          <cell r="B20764">
            <v>3944084</v>
          </cell>
          <cell r="C20764"/>
          <cell r="D20764" t="str">
            <v>04405</v>
          </cell>
          <cell r="E20764" t="str">
            <v>B3324SHELFI</v>
          </cell>
          <cell r="F20764" t="str">
            <v>04405 B3324SHELF-White (1 Pc)</v>
          </cell>
          <cell r="G20764">
            <v>32</v>
          </cell>
          <cell r="H20764">
            <v>4</v>
          </cell>
          <cell r="I20764">
            <v>463</v>
          </cell>
          <cell r="J20764" t="str">
            <v>Special Order</v>
          </cell>
        </row>
        <row r="20765">
          <cell r="B20765">
            <v>3944509</v>
          </cell>
          <cell r="C20765"/>
          <cell r="D20765" t="str">
            <v>04406</v>
          </cell>
          <cell r="E20765" t="str">
            <v>B3324SHELFI</v>
          </cell>
          <cell r="F20765" t="str">
            <v>04406 B3324SHELF-White (1 Pc)</v>
          </cell>
          <cell r="G20765">
            <v>32</v>
          </cell>
          <cell r="H20765">
            <v>4</v>
          </cell>
          <cell r="I20765">
            <v>463</v>
          </cell>
          <cell r="J20765" t="str">
            <v>Special Order</v>
          </cell>
        </row>
        <row r="20766">
          <cell r="B20766">
            <v>3944934</v>
          </cell>
          <cell r="C20766"/>
          <cell r="D20766" t="str">
            <v>04407</v>
          </cell>
          <cell r="E20766" t="str">
            <v>B3324SHELFI</v>
          </cell>
          <cell r="F20766" t="str">
            <v>04407 B3324SHELF-White (1 Pc)</v>
          </cell>
          <cell r="G20766">
            <v>32</v>
          </cell>
          <cell r="H20766">
            <v>4</v>
          </cell>
          <cell r="I20766">
            <v>463</v>
          </cell>
          <cell r="J20766" t="str">
            <v>Special Order</v>
          </cell>
        </row>
        <row r="20767">
          <cell r="B20767">
            <v>3945359</v>
          </cell>
          <cell r="C20767"/>
          <cell r="D20767" t="str">
            <v>04408</v>
          </cell>
          <cell r="E20767" t="str">
            <v>B3324SHELFI</v>
          </cell>
          <cell r="F20767" t="str">
            <v>04408 B3324SHELF-White (1 Pc)</v>
          </cell>
          <cell r="G20767">
            <v>32</v>
          </cell>
          <cell r="H20767">
            <v>4</v>
          </cell>
          <cell r="I20767">
            <v>463</v>
          </cell>
          <cell r="J20767" t="str">
            <v>Special Order</v>
          </cell>
        </row>
        <row r="20768">
          <cell r="B20768">
            <v>3945784</v>
          </cell>
          <cell r="C20768"/>
          <cell r="D20768" t="str">
            <v>04409</v>
          </cell>
          <cell r="E20768" t="str">
            <v>B3324SHELFI</v>
          </cell>
          <cell r="F20768" t="str">
            <v>04409 B3324SHELF-White (1 Pc)</v>
          </cell>
          <cell r="G20768">
            <v>32</v>
          </cell>
          <cell r="H20768">
            <v>4</v>
          </cell>
          <cell r="I20768">
            <v>463</v>
          </cell>
          <cell r="J20768" t="str">
            <v>Special Order</v>
          </cell>
        </row>
        <row r="20769">
          <cell r="B20769">
            <v>3970555</v>
          </cell>
          <cell r="C20769"/>
          <cell r="D20769" t="str">
            <v>04410</v>
          </cell>
          <cell r="E20769" t="str">
            <v>B3324SHELFI</v>
          </cell>
          <cell r="F20769" t="str">
            <v>04410 B3324SHELF-White (1 Pc)</v>
          </cell>
          <cell r="G20769">
            <v>1</v>
          </cell>
          <cell r="H20769">
            <v>4</v>
          </cell>
          <cell r="I20769">
            <v>463</v>
          </cell>
          <cell r="J20769" t="str">
            <v>Special Order</v>
          </cell>
        </row>
        <row r="20770">
          <cell r="B20770">
            <v>3970980</v>
          </cell>
          <cell r="C20770"/>
          <cell r="D20770" t="str">
            <v>04411</v>
          </cell>
          <cell r="E20770" t="str">
            <v>B3324SHELFI</v>
          </cell>
          <cell r="F20770" t="str">
            <v>04411 B3324SHELF-White (1 Pc)</v>
          </cell>
          <cell r="G20770">
            <v>1</v>
          </cell>
          <cell r="H20770">
            <v>4</v>
          </cell>
          <cell r="I20770">
            <v>463</v>
          </cell>
          <cell r="J20770" t="str">
            <v>Special Order</v>
          </cell>
        </row>
        <row r="20771">
          <cell r="B20771">
            <v>3971405</v>
          </cell>
          <cell r="C20771"/>
          <cell r="D20771" t="str">
            <v>04412</v>
          </cell>
          <cell r="E20771" t="str">
            <v>B3324SHELFI</v>
          </cell>
          <cell r="F20771" t="str">
            <v>04412 B3324SHELF-White (1 Pc)</v>
          </cell>
          <cell r="G20771">
            <v>1</v>
          </cell>
          <cell r="H20771">
            <v>4</v>
          </cell>
          <cell r="I20771">
            <v>463</v>
          </cell>
          <cell r="J20771" t="str">
            <v>Special Order</v>
          </cell>
        </row>
        <row r="20772">
          <cell r="B20772">
            <v>3971830</v>
          </cell>
          <cell r="C20772"/>
          <cell r="D20772" t="str">
            <v>04413</v>
          </cell>
          <cell r="E20772" t="str">
            <v>B3324SHELFI</v>
          </cell>
          <cell r="F20772" t="str">
            <v>04413 B3324SHELF-White (1 Pc)</v>
          </cell>
          <cell r="G20772">
            <v>1</v>
          </cell>
          <cell r="H20772">
            <v>4</v>
          </cell>
          <cell r="I20772">
            <v>463</v>
          </cell>
          <cell r="J20772" t="str">
            <v>Special Order</v>
          </cell>
        </row>
        <row r="20773">
          <cell r="B20773">
            <v>3972255</v>
          </cell>
          <cell r="C20773"/>
          <cell r="D20773" t="str">
            <v>04414</v>
          </cell>
          <cell r="E20773" t="str">
            <v>B3324SHELFI</v>
          </cell>
          <cell r="F20773" t="str">
            <v>04414 B3324SHELF-White (1 Pc)</v>
          </cell>
          <cell r="G20773">
            <v>1</v>
          </cell>
          <cell r="H20773">
            <v>4</v>
          </cell>
          <cell r="I20773">
            <v>463</v>
          </cell>
          <cell r="J20773" t="str">
            <v>Special Order</v>
          </cell>
        </row>
        <row r="20774">
          <cell r="B20774">
            <v>3954405</v>
          </cell>
          <cell r="C20774" t="str">
            <v>Acc-Full Depth Shelf</v>
          </cell>
          <cell r="D20774" t="str">
            <v>046</v>
          </cell>
          <cell r="E20774" t="str">
            <v>B3324SHELFI</v>
          </cell>
          <cell r="F20774" t="str">
            <v>046 B3324SHELF-Natural (1 Pc)</v>
          </cell>
          <cell r="G20774">
            <v>1</v>
          </cell>
          <cell r="H20774">
            <v>4</v>
          </cell>
          <cell r="I20774">
            <v>463</v>
          </cell>
          <cell r="J20774" t="str">
            <v>Special Order</v>
          </cell>
        </row>
        <row r="20775">
          <cell r="B20775">
            <v>3954830</v>
          </cell>
          <cell r="C20775" t="str">
            <v>Acc-Full Depth Shelf</v>
          </cell>
          <cell r="D20775" t="str">
            <v>047</v>
          </cell>
          <cell r="E20775" t="str">
            <v>B3324SHELFI</v>
          </cell>
          <cell r="F20775" t="str">
            <v>047 B3324SHELF-Natural (1 Pc)</v>
          </cell>
          <cell r="G20775">
            <v>1</v>
          </cell>
          <cell r="H20775">
            <v>4</v>
          </cell>
          <cell r="I20775">
            <v>463</v>
          </cell>
          <cell r="J20775" t="str">
            <v>Special Order</v>
          </cell>
        </row>
        <row r="20776">
          <cell r="B20776">
            <v>3955255</v>
          </cell>
          <cell r="C20776" t="str">
            <v>Acc-Full Depth Shelf</v>
          </cell>
          <cell r="D20776" t="str">
            <v>048</v>
          </cell>
          <cell r="E20776" t="str">
            <v>B3324SHELFI</v>
          </cell>
          <cell r="F20776" t="str">
            <v>048 B3324SHELF-White (1 Pc)</v>
          </cell>
          <cell r="G20776">
            <v>1</v>
          </cell>
          <cell r="H20776">
            <v>4</v>
          </cell>
          <cell r="I20776">
            <v>463</v>
          </cell>
          <cell r="J20776" t="str">
            <v>Special Order</v>
          </cell>
        </row>
        <row r="20777">
          <cell r="B20777">
            <v>3956105</v>
          </cell>
          <cell r="C20777"/>
          <cell r="D20777" t="str">
            <v>04801</v>
          </cell>
          <cell r="E20777" t="str">
            <v>B3324SHELFI</v>
          </cell>
          <cell r="F20777" t="str">
            <v>04801 B3324SHELF-White (1 Pc)</v>
          </cell>
          <cell r="G20777">
            <v>1</v>
          </cell>
          <cell r="H20777">
            <v>4</v>
          </cell>
          <cell r="I20777">
            <v>463</v>
          </cell>
          <cell r="J20777" t="str">
            <v>Special Order</v>
          </cell>
        </row>
        <row r="20778">
          <cell r="B20778">
            <v>3956530</v>
          </cell>
          <cell r="C20778"/>
          <cell r="D20778" t="str">
            <v>04802</v>
          </cell>
          <cell r="E20778" t="str">
            <v>B3324SHELFI</v>
          </cell>
          <cell r="F20778" t="str">
            <v>04802 B3324SHELF-White (1 Pc)</v>
          </cell>
          <cell r="G20778">
            <v>1</v>
          </cell>
          <cell r="H20778">
            <v>4</v>
          </cell>
          <cell r="I20778">
            <v>463</v>
          </cell>
          <cell r="J20778" t="str">
            <v>Special Order</v>
          </cell>
        </row>
        <row r="20779">
          <cell r="B20779">
            <v>3956955</v>
          </cell>
          <cell r="C20779"/>
          <cell r="D20779" t="str">
            <v>04803</v>
          </cell>
          <cell r="E20779" t="str">
            <v>B3324SHELFI</v>
          </cell>
          <cell r="F20779" t="str">
            <v>04803 B3324SHELF-White (1 Pc)</v>
          </cell>
          <cell r="G20779">
            <v>1</v>
          </cell>
          <cell r="H20779">
            <v>4</v>
          </cell>
          <cell r="I20779">
            <v>463</v>
          </cell>
          <cell r="J20779" t="str">
            <v>Special Order</v>
          </cell>
        </row>
        <row r="20780">
          <cell r="B20780">
            <v>3957380</v>
          </cell>
          <cell r="C20780"/>
          <cell r="D20780" t="str">
            <v>04804</v>
          </cell>
          <cell r="E20780" t="str">
            <v>B3324SHELFI</v>
          </cell>
          <cell r="F20780" t="str">
            <v>04804 B3324SHELF-White (1 Pc)</v>
          </cell>
          <cell r="G20780">
            <v>1</v>
          </cell>
          <cell r="H20780">
            <v>4</v>
          </cell>
          <cell r="I20780">
            <v>463</v>
          </cell>
          <cell r="J20780" t="str">
            <v>Special Order</v>
          </cell>
        </row>
        <row r="20781">
          <cell r="B20781">
            <v>3957805</v>
          </cell>
          <cell r="C20781"/>
          <cell r="D20781" t="str">
            <v>04805</v>
          </cell>
          <cell r="E20781" t="str">
            <v>B3324SHELFI</v>
          </cell>
          <cell r="F20781" t="str">
            <v>04805 B3324SHELF-White (1 Pc)</v>
          </cell>
          <cell r="G20781">
            <v>1</v>
          </cell>
          <cell r="H20781">
            <v>4</v>
          </cell>
          <cell r="I20781">
            <v>463</v>
          </cell>
          <cell r="J20781" t="str">
            <v>Special Order</v>
          </cell>
        </row>
        <row r="20782">
          <cell r="B20782">
            <v>3958230</v>
          </cell>
          <cell r="C20782"/>
          <cell r="D20782" t="str">
            <v>04806</v>
          </cell>
          <cell r="E20782" t="str">
            <v>B3324SHELFI</v>
          </cell>
          <cell r="F20782" t="str">
            <v>04806 B3324SHELF-White (1 Pc)</v>
          </cell>
          <cell r="G20782">
            <v>1</v>
          </cell>
          <cell r="H20782">
            <v>4</v>
          </cell>
          <cell r="I20782">
            <v>463</v>
          </cell>
          <cell r="J20782" t="str">
            <v>Special Order</v>
          </cell>
        </row>
        <row r="20783">
          <cell r="B20783">
            <v>3958655</v>
          </cell>
          <cell r="C20783"/>
          <cell r="D20783" t="str">
            <v>04807</v>
          </cell>
          <cell r="E20783" t="str">
            <v>B3324SHELFI</v>
          </cell>
          <cell r="F20783" t="str">
            <v>04807 B3324SHELF-White (1 Pc)</v>
          </cell>
          <cell r="G20783">
            <v>1</v>
          </cell>
          <cell r="H20783">
            <v>4</v>
          </cell>
          <cell r="I20783">
            <v>463</v>
          </cell>
          <cell r="J20783" t="str">
            <v>Special Order</v>
          </cell>
        </row>
        <row r="20784">
          <cell r="B20784">
            <v>3959080</v>
          </cell>
          <cell r="C20784"/>
          <cell r="D20784" t="str">
            <v>04808</v>
          </cell>
          <cell r="E20784" t="str">
            <v>B3324SHELFI</v>
          </cell>
          <cell r="F20784" t="str">
            <v>04808 B3324SHELF-White (1 Pc)</v>
          </cell>
          <cell r="G20784">
            <v>1</v>
          </cell>
          <cell r="H20784">
            <v>4</v>
          </cell>
          <cell r="I20784">
            <v>463</v>
          </cell>
          <cell r="J20784" t="str">
            <v>Special Order</v>
          </cell>
        </row>
        <row r="20785">
          <cell r="B20785">
            <v>3959505</v>
          </cell>
          <cell r="C20785"/>
          <cell r="D20785" t="str">
            <v>04809</v>
          </cell>
          <cell r="E20785" t="str">
            <v>B3324SHELFI</v>
          </cell>
          <cell r="F20785" t="str">
            <v>04809 B3324SHELF-White (1 Pc)</v>
          </cell>
          <cell r="G20785">
            <v>1</v>
          </cell>
          <cell r="H20785">
            <v>4</v>
          </cell>
          <cell r="I20785">
            <v>463</v>
          </cell>
          <cell r="J20785" t="str">
            <v>Special Order</v>
          </cell>
        </row>
        <row r="20786">
          <cell r="B20786">
            <v>3959930</v>
          </cell>
          <cell r="C20786"/>
          <cell r="D20786" t="str">
            <v>04810</v>
          </cell>
          <cell r="E20786" t="str">
            <v>B3324SHELFI</v>
          </cell>
          <cell r="F20786" t="str">
            <v>04810 B3324SHELF-White (1 Pc)</v>
          </cell>
          <cell r="G20786">
            <v>1</v>
          </cell>
          <cell r="H20786">
            <v>4</v>
          </cell>
          <cell r="I20786">
            <v>463</v>
          </cell>
          <cell r="J20786" t="str">
            <v>Special Order</v>
          </cell>
        </row>
        <row r="20787">
          <cell r="B20787">
            <v>3960355</v>
          </cell>
          <cell r="C20787"/>
          <cell r="D20787" t="str">
            <v>04811</v>
          </cell>
          <cell r="E20787" t="str">
            <v>B3324SHELFI</v>
          </cell>
          <cell r="F20787" t="str">
            <v>04811 B3324SHELF-White (1 Pc)</v>
          </cell>
          <cell r="G20787">
            <v>1</v>
          </cell>
          <cell r="H20787">
            <v>4</v>
          </cell>
          <cell r="I20787">
            <v>463</v>
          </cell>
          <cell r="J20787" t="str">
            <v>Special Order</v>
          </cell>
        </row>
        <row r="20788">
          <cell r="B20788">
            <v>3960780</v>
          </cell>
          <cell r="C20788"/>
          <cell r="D20788" t="str">
            <v>04812</v>
          </cell>
          <cell r="E20788" t="str">
            <v>B3324SHELFI</v>
          </cell>
          <cell r="F20788" t="str">
            <v>04812 B3324SHELF-White (1 Pc)</v>
          </cell>
          <cell r="G20788">
            <v>1</v>
          </cell>
          <cell r="H20788">
            <v>4</v>
          </cell>
          <cell r="I20788">
            <v>463</v>
          </cell>
          <cell r="J20788" t="str">
            <v>Special Order</v>
          </cell>
        </row>
        <row r="20789">
          <cell r="B20789">
            <v>3961205</v>
          </cell>
          <cell r="C20789"/>
          <cell r="D20789" t="str">
            <v>04813</v>
          </cell>
          <cell r="E20789" t="str">
            <v>B3324SHELFI</v>
          </cell>
          <cell r="F20789" t="str">
            <v>04813 B3324SHELF-White (1 Pc)</v>
          </cell>
          <cell r="G20789">
            <v>1</v>
          </cell>
          <cell r="H20789">
            <v>4</v>
          </cell>
          <cell r="I20789">
            <v>463</v>
          </cell>
          <cell r="J20789" t="str">
            <v>Special Order</v>
          </cell>
        </row>
        <row r="20790">
          <cell r="B20790">
            <v>3961630</v>
          </cell>
          <cell r="C20790"/>
          <cell r="D20790" t="str">
            <v>04814</v>
          </cell>
          <cell r="E20790" t="str">
            <v>B3324SHELFI</v>
          </cell>
          <cell r="F20790" t="str">
            <v>04814 B3324SHELF-White (1 Pc)</v>
          </cell>
          <cell r="G20790">
            <v>1</v>
          </cell>
          <cell r="H20790">
            <v>4</v>
          </cell>
          <cell r="I20790">
            <v>463</v>
          </cell>
          <cell r="J20790" t="str">
            <v>Special Order</v>
          </cell>
        </row>
        <row r="20791">
          <cell r="B20791">
            <v>3616659</v>
          </cell>
          <cell r="C20791" t="str">
            <v>Acc-Full Depth Shelf</v>
          </cell>
          <cell r="D20791" t="str">
            <v>5005</v>
          </cell>
          <cell r="E20791" t="str">
            <v>B3324SHELFI</v>
          </cell>
          <cell r="F20791" t="str">
            <v>5005 B3324 Shelf-White</v>
          </cell>
          <cell r="G20791">
            <v>1</v>
          </cell>
          <cell r="H20791">
            <v>4</v>
          </cell>
          <cell r="I20791">
            <v>463</v>
          </cell>
          <cell r="J20791" t="str">
            <v>Special Order</v>
          </cell>
        </row>
        <row r="20792">
          <cell r="B20792">
            <v>3617077</v>
          </cell>
          <cell r="C20792"/>
          <cell r="D20792" t="str">
            <v>500501</v>
          </cell>
          <cell r="E20792" t="str">
            <v>B3324SHELFI</v>
          </cell>
          <cell r="F20792" t="str">
            <v>500501 B3324 Shelf-White</v>
          </cell>
          <cell r="G20792">
            <v>1</v>
          </cell>
          <cell r="H20792">
            <v>4</v>
          </cell>
          <cell r="I20792">
            <v>463</v>
          </cell>
          <cell r="J20792" t="str">
            <v>Special Order</v>
          </cell>
        </row>
        <row r="20793">
          <cell r="B20793">
            <v>3617091</v>
          </cell>
          <cell r="C20793"/>
          <cell r="D20793" t="str">
            <v>500502</v>
          </cell>
          <cell r="E20793" t="str">
            <v>B3324SHELFI</v>
          </cell>
          <cell r="F20793" t="str">
            <v>500502 B3324 Shelf-White</v>
          </cell>
          <cell r="G20793">
            <v>1</v>
          </cell>
          <cell r="H20793">
            <v>4</v>
          </cell>
          <cell r="I20793">
            <v>463</v>
          </cell>
          <cell r="J20793" t="str">
            <v>Special Order</v>
          </cell>
        </row>
        <row r="20794">
          <cell r="B20794">
            <v>3617105</v>
          </cell>
          <cell r="C20794"/>
          <cell r="D20794" t="str">
            <v>500503</v>
          </cell>
          <cell r="E20794" t="str">
            <v>B3324SHELFI</v>
          </cell>
          <cell r="F20794" t="str">
            <v>500503 B3324 Shelf-White</v>
          </cell>
          <cell r="G20794">
            <v>1</v>
          </cell>
          <cell r="H20794">
            <v>4</v>
          </cell>
          <cell r="I20794">
            <v>463</v>
          </cell>
          <cell r="J20794" t="str">
            <v>Special Order</v>
          </cell>
        </row>
        <row r="20795">
          <cell r="B20795">
            <v>3617119</v>
          </cell>
          <cell r="C20795"/>
          <cell r="D20795" t="str">
            <v>500504</v>
          </cell>
          <cell r="E20795" t="str">
            <v>B3324SHELFI</v>
          </cell>
          <cell r="F20795" t="str">
            <v>500504 B3324 Shelf-White</v>
          </cell>
          <cell r="G20795">
            <v>1</v>
          </cell>
          <cell r="H20795">
            <v>4</v>
          </cell>
          <cell r="I20795">
            <v>463</v>
          </cell>
          <cell r="J20795" t="str">
            <v>Special Order</v>
          </cell>
        </row>
        <row r="20796">
          <cell r="B20796">
            <v>3617133</v>
          </cell>
          <cell r="C20796"/>
          <cell r="D20796" t="str">
            <v>500505</v>
          </cell>
          <cell r="E20796" t="str">
            <v>B3324SHELFI</v>
          </cell>
          <cell r="F20796" t="str">
            <v>500505 B3324 Shelf-White</v>
          </cell>
          <cell r="G20796">
            <v>1</v>
          </cell>
          <cell r="H20796">
            <v>4</v>
          </cell>
          <cell r="I20796">
            <v>463</v>
          </cell>
          <cell r="J20796" t="str">
            <v>Special Order</v>
          </cell>
        </row>
        <row r="20797">
          <cell r="B20797">
            <v>3617147</v>
          </cell>
          <cell r="C20797"/>
          <cell r="D20797" t="str">
            <v>500506</v>
          </cell>
          <cell r="E20797" t="str">
            <v>B3324SHELFI</v>
          </cell>
          <cell r="F20797" t="str">
            <v>500506 B3324 Shelf-White</v>
          </cell>
          <cell r="G20797">
            <v>1</v>
          </cell>
          <cell r="H20797">
            <v>4</v>
          </cell>
          <cell r="I20797">
            <v>463</v>
          </cell>
          <cell r="J20797" t="str">
            <v>Special Order</v>
          </cell>
        </row>
        <row r="20798">
          <cell r="B20798">
            <v>3617161</v>
          </cell>
          <cell r="C20798"/>
          <cell r="D20798" t="str">
            <v>500507</v>
          </cell>
          <cell r="E20798" t="str">
            <v>B3324SHELFI</v>
          </cell>
          <cell r="F20798" t="str">
            <v>500507 B3324 Shelf-White</v>
          </cell>
          <cell r="G20798">
            <v>1</v>
          </cell>
          <cell r="H20798">
            <v>4</v>
          </cell>
          <cell r="I20798">
            <v>463</v>
          </cell>
          <cell r="J20798" t="str">
            <v>Special Order</v>
          </cell>
        </row>
        <row r="20799">
          <cell r="B20799">
            <v>3617175</v>
          </cell>
          <cell r="C20799"/>
          <cell r="D20799" t="str">
            <v>500508</v>
          </cell>
          <cell r="E20799" t="str">
            <v>B3324SHELFI</v>
          </cell>
          <cell r="F20799" t="str">
            <v>500508 B3324 Shelf-White</v>
          </cell>
          <cell r="G20799">
            <v>1</v>
          </cell>
          <cell r="H20799">
            <v>4</v>
          </cell>
          <cell r="I20799">
            <v>463</v>
          </cell>
          <cell r="J20799" t="str">
            <v>Special Order</v>
          </cell>
        </row>
        <row r="20800">
          <cell r="B20800">
            <v>3617189</v>
          </cell>
          <cell r="C20800"/>
          <cell r="D20800" t="str">
            <v>500509</v>
          </cell>
          <cell r="E20800" t="str">
            <v>B3324SHELFI</v>
          </cell>
          <cell r="F20800" t="str">
            <v>500509 B3324 Shelf-White</v>
          </cell>
          <cell r="G20800">
            <v>1</v>
          </cell>
          <cell r="H20800">
            <v>4</v>
          </cell>
          <cell r="I20800">
            <v>463</v>
          </cell>
          <cell r="J20800" t="str">
            <v>Special Order</v>
          </cell>
        </row>
        <row r="20801">
          <cell r="B20801">
            <v>3968430</v>
          </cell>
          <cell r="C20801"/>
          <cell r="D20801" t="str">
            <v>500510</v>
          </cell>
          <cell r="E20801" t="str">
            <v>B3324SHELFI</v>
          </cell>
          <cell r="F20801" t="str">
            <v>500510 B3324SHELF-White (1 Pc)</v>
          </cell>
          <cell r="G20801">
            <v>1</v>
          </cell>
          <cell r="H20801">
            <v>4</v>
          </cell>
          <cell r="I20801">
            <v>463</v>
          </cell>
          <cell r="J20801" t="str">
            <v>Special Order</v>
          </cell>
        </row>
        <row r="20802">
          <cell r="B20802">
            <v>3968855</v>
          </cell>
          <cell r="C20802"/>
          <cell r="D20802" t="str">
            <v>500511</v>
          </cell>
          <cell r="E20802" t="str">
            <v>B3324SHELFI</v>
          </cell>
          <cell r="F20802" t="str">
            <v>500511 B3324SHELF-White (1 Pc)</v>
          </cell>
          <cell r="G20802">
            <v>1</v>
          </cell>
          <cell r="H20802">
            <v>4</v>
          </cell>
          <cell r="I20802">
            <v>463</v>
          </cell>
          <cell r="J20802" t="str">
            <v>Special Order</v>
          </cell>
        </row>
        <row r="20803">
          <cell r="B20803">
            <v>3969280</v>
          </cell>
          <cell r="C20803"/>
          <cell r="D20803" t="str">
            <v>500512</v>
          </cell>
          <cell r="E20803" t="str">
            <v>B3324SHELFI</v>
          </cell>
          <cell r="F20803" t="str">
            <v>500512 B3324SHELF-White (1 Pc)</v>
          </cell>
          <cell r="G20803">
            <v>1</v>
          </cell>
          <cell r="H20803">
            <v>4</v>
          </cell>
          <cell r="I20803">
            <v>463</v>
          </cell>
          <cell r="J20803" t="str">
            <v>Special Order</v>
          </cell>
        </row>
        <row r="20804">
          <cell r="B20804">
            <v>3969705</v>
          </cell>
          <cell r="C20804"/>
          <cell r="D20804" t="str">
            <v>500513</v>
          </cell>
          <cell r="E20804" t="str">
            <v>B3324SHELFI</v>
          </cell>
          <cell r="F20804" t="str">
            <v>500513 B3324SHELF-White (1 Pc)</v>
          </cell>
          <cell r="G20804">
            <v>1</v>
          </cell>
          <cell r="H20804">
            <v>4</v>
          </cell>
          <cell r="I20804">
            <v>463</v>
          </cell>
          <cell r="J20804" t="str">
            <v>Special Order</v>
          </cell>
        </row>
        <row r="20805">
          <cell r="B20805">
            <v>3970130</v>
          </cell>
          <cell r="C20805"/>
          <cell r="D20805" t="str">
            <v>500514</v>
          </cell>
          <cell r="E20805" t="str">
            <v>B3324SHELFI</v>
          </cell>
          <cell r="F20805" t="str">
            <v>500514 B3324SHELF-White (1 Pc)</v>
          </cell>
          <cell r="G20805">
            <v>1</v>
          </cell>
          <cell r="H20805">
            <v>4</v>
          </cell>
          <cell r="I20805">
            <v>463</v>
          </cell>
          <cell r="J20805" t="str">
            <v>Special Order</v>
          </cell>
        </row>
        <row r="20806">
          <cell r="B20806">
            <v>3616673</v>
          </cell>
          <cell r="C20806" t="str">
            <v>Acc-Full Depth Shelf</v>
          </cell>
          <cell r="D20806" t="str">
            <v>5022</v>
          </cell>
          <cell r="E20806" t="str">
            <v>B3324SHELFI</v>
          </cell>
          <cell r="F20806" t="str">
            <v>5022 B3324 Shelf-Natural</v>
          </cell>
          <cell r="G20806">
            <v>1</v>
          </cell>
          <cell r="H20806">
            <v>4</v>
          </cell>
          <cell r="I20806">
            <v>463</v>
          </cell>
          <cell r="J20806" t="str">
            <v>Special Order</v>
          </cell>
        </row>
        <row r="20807">
          <cell r="B20807">
            <v>3616686</v>
          </cell>
          <cell r="C20807" t="str">
            <v>Acc-Full Depth Shelf</v>
          </cell>
          <cell r="D20807" t="str">
            <v>5023</v>
          </cell>
          <cell r="E20807" t="str">
            <v>B3324SHELFI</v>
          </cell>
          <cell r="F20807" t="str">
            <v>5023 B3324 Shelf-Natural</v>
          </cell>
          <cell r="G20807">
            <v>1</v>
          </cell>
          <cell r="H20807">
            <v>4</v>
          </cell>
          <cell r="I20807">
            <v>463</v>
          </cell>
          <cell r="J20807" t="str">
            <v>Special Order</v>
          </cell>
        </row>
        <row r="20808">
          <cell r="B20808">
            <v>3955680</v>
          </cell>
          <cell r="C20808" t="str">
            <v>Acc-Full Depth Shelf</v>
          </cell>
          <cell r="D20808" t="str">
            <v>5046</v>
          </cell>
          <cell r="E20808" t="str">
            <v>B3324SHELFI</v>
          </cell>
          <cell r="F20808" t="str">
            <v>5046 B3324SHELF-Natural (1 Pc)</v>
          </cell>
          <cell r="G20808">
            <v>1</v>
          </cell>
          <cell r="H20808">
            <v>4</v>
          </cell>
          <cell r="I20808">
            <v>463</v>
          </cell>
          <cell r="J20808" t="str">
            <v>Special Order</v>
          </cell>
        </row>
        <row r="20809">
          <cell r="B20809">
            <v>1415763</v>
          </cell>
          <cell r="C20809" t="str">
            <v>Cabinet-Base-ADA</v>
          </cell>
          <cell r="D20809" t="str">
            <v>003</v>
          </cell>
          <cell r="E20809" t="str">
            <v>B33ADA</v>
          </cell>
          <cell r="F20809" t="str">
            <v>003 B33ADA-Dartmouth Honey</v>
          </cell>
          <cell r="G20809">
            <v>16</v>
          </cell>
          <cell r="H20809">
            <v>79</v>
          </cell>
          <cell r="I20809">
            <v>1206</v>
          </cell>
          <cell r="J20809" t="str">
            <v>Special Order</v>
          </cell>
        </row>
        <row r="20810">
          <cell r="B20810">
            <v>1415923</v>
          </cell>
          <cell r="C20810" t="str">
            <v>Cabinet-Base-ADA</v>
          </cell>
          <cell r="D20810" t="str">
            <v>005</v>
          </cell>
          <cell r="E20810" t="str">
            <v>B33ADA</v>
          </cell>
          <cell r="F20810" t="str">
            <v>005 B33ADA-Dartmouth White</v>
          </cell>
          <cell r="G20810">
            <v>16</v>
          </cell>
          <cell r="H20810">
            <v>79</v>
          </cell>
          <cell r="I20810">
            <v>1206</v>
          </cell>
          <cell r="J20810" t="str">
            <v>Special Order</v>
          </cell>
        </row>
        <row r="20811">
          <cell r="B20811">
            <v>3923955</v>
          </cell>
          <cell r="C20811" t="str">
            <v>Cabinet-Base-ADA</v>
          </cell>
          <cell r="D20811" t="str">
            <v>00501</v>
          </cell>
          <cell r="E20811" t="str">
            <v>B33ADA</v>
          </cell>
          <cell r="F20811" t="str">
            <v>00501 B33ADA-Dartmouth Bayside</v>
          </cell>
          <cell r="G20811">
            <v>16</v>
          </cell>
          <cell r="H20811">
            <v>79</v>
          </cell>
          <cell r="I20811">
            <v>1611</v>
          </cell>
          <cell r="J20811" t="str">
            <v>Special Order</v>
          </cell>
        </row>
        <row r="20812">
          <cell r="B20812">
            <v>3924127</v>
          </cell>
          <cell r="C20812" t="str">
            <v>Cabinet-Base-ADA</v>
          </cell>
          <cell r="D20812" t="str">
            <v>00502</v>
          </cell>
          <cell r="E20812" t="str">
            <v>B33ADA</v>
          </cell>
          <cell r="F20812" t="str">
            <v>00502 B33ADA-Dartmouth Biscayne</v>
          </cell>
          <cell r="G20812">
            <v>16</v>
          </cell>
          <cell r="H20812">
            <v>79</v>
          </cell>
          <cell r="I20812">
            <v>1611</v>
          </cell>
          <cell r="J20812" t="str">
            <v>Special Order</v>
          </cell>
        </row>
        <row r="20813">
          <cell r="B20813">
            <v>3924299</v>
          </cell>
          <cell r="C20813" t="str">
            <v>Cabinet-Base-ADA</v>
          </cell>
          <cell r="D20813" t="str">
            <v>00503</v>
          </cell>
          <cell r="E20813" t="str">
            <v>B33ADA</v>
          </cell>
          <cell r="F20813" t="str">
            <v>00503 B33ADA-Dartmouth Midnight</v>
          </cell>
          <cell r="G20813">
            <v>16</v>
          </cell>
          <cell r="H20813">
            <v>79</v>
          </cell>
          <cell r="I20813">
            <v>1611</v>
          </cell>
          <cell r="J20813" t="str">
            <v>Special Order</v>
          </cell>
        </row>
        <row r="20814">
          <cell r="B20814">
            <v>3924471</v>
          </cell>
          <cell r="C20814" t="str">
            <v>Cabinet-Base-ADA</v>
          </cell>
          <cell r="D20814" t="str">
            <v>00504</v>
          </cell>
          <cell r="E20814" t="str">
            <v>B33ADA</v>
          </cell>
          <cell r="F20814" t="str">
            <v>00504 B33ADA-Dartmouth Palmetto</v>
          </cell>
          <cell r="G20814">
            <v>16</v>
          </cell>
          <cell r="H20814">
            <v>79</v>
          </cell>
          <cell r="I20814">
            <v>1611</v>
          </cell>
          <cell r="J20814" t="str">
            <v>Special Order</v>
          </cell>
        </row>
        <row r="20815">
          <cell r="B20815">
            <v>3924643</v>
          </cell>
          <cell r="C20815" t="str">
            <v>Cabinet-Base-ADA</v>
          </cell>
          <cell r="D20815" t="str">
            <v>00505</v>
          </cell>
          <cell r="E20815" t="str">
            <v>B33ADA</v>
          </cell>
          <cell r="F20815" t="str">
            <v>00505 B33ADA-Dartmouth Seabreeze</v>
          </cell>
          <cell r="G20815">
            <v>16</v>
          </cell>
          <cell r="H20815">
            <v>79</v>
          </cell>
          <cell r="I20815">
            <v>1611</v>
          </cell>
          <cell r="J20815" t="str">
            <v>Special Order</v>
          </cell>
        </row>
        <row r="20816">
          <cell r="B20816">
            <v>3924815</v>
          </cell>
          <cell r="C20816" t="str">
            <v>Cabinet-Base-ADA</v>
          </cell>
          <cell r="D20816" t="str">
            <v>00506</v>
          </cell>
          <cell r="E20816" t="str">
            <v>B33ADA</v>
          </cell>
          <cell r="F20816" t="str">
            <v>00506 B33ADA-Dartmouth Seaport</v>
          </cell>
          <cell r="G20816">
            <v>16</v>
          </cell>
          <cell r="H20816">
            <v>79</v>
          </cell>
          <cell r="I20816">
            <v>1611</v>
          </cell>
          <cell r="J20816" t="str">
            <v>Special Order</v>
          </cell>
        </row>
        <row r="20817">
          <cell r="B20817">
            <v>3924987</v>
          </cell>
          <cell r="C20817" t="str">
            <v>Cabinet-Base-ADA</v>
          </cell>
          <cell r="D20817" t="str">
            <v>00507</v>
          </cell>
          <cell r="E20817" t="str">
            <v>B33ADA</v>
          </cell>
          <cell r="F20817" t="str">
            <v>00507 B33ADA-Dartmouth Juniper</v>
          </cell>
          <cell r="G20817">
            <v>16</v>
          </cell>
          <cell r="H20817">
            <v>79</v>
          </cell>
          <cell r="I20817">
            <v>1611</v>
          </cell>
          <cell r="J20817" t="str">
            <v>Special Order</v>
          </cell>
        </row>
        <row r="20818">
          <cell r="B20818">
            <v>3925159</v>
          </cell>
          <cell r="C20818" t="str">
            <v>Cabinet-Base-ADA</v>
          </cell>
          <cell r="D20818" t="str">
            <v>00508</v>
          </cell>
          <cell r="E20818" t="str">
            <v>B33ADA</v>
          </cell>
          <cell r="F20818" t="str">
            <v>00508 B33ADA-Dartmouth Laurel</v>
          </cell>
          <cell r="G20818">
            <v>16</v>
          </cell>
          <cell r="H20818">
            <v>79</v>
          </cell>
          <cell r="I20818">
            <v>1611</v>
          </cell>
          <cell r="J20818" t="str">
            <v>Special Order</v>
          </cell>
        </row>
        <row r="20819">
          <cell r="B20819">
            <v>3925331</v>
          </cell>
          <cell r="C20819" t="str">
            <v>Cabinet-Base-ADA</v>
          </cell>
          <cell r="D20819" t="str">
            <v>00509</v>
          </cell>
          <cell r="E20819" t="str">
            <v>B33ADA</v>
          </cell>
          <cell r="F20819" t="str">
            <v>00509 B33ADA-Dartmouth Stonybrook</v>
          </cell>
          <cell r="G20819">
            <v>16</v>
          </cell>
          <cell r="H20819">
            <v>79</v>
          </cell>
          <cell r="I20819">
            <v>1611</v>
          </cell>
          <cell r="J20819" t="str">
            <v>Special Order</v>
          </cell>
        </row>
        <row r="20820">
          <cell r="B20820">
            <v>3979805</v>
          </cell>
          <cell r="C20820" t="str">
            <v>Cabinet-Base-ADA</v>
          </cell>
          <cell r="D20820" t="str">
            <v>00510</v>
          </cell>
          <cell r="E20820" t="str">
            <v>B33ADA</v>
          </cell>
          <cell r="F20820" t="str">
            <v>00510 B33ADA-Dartmouth Cape</v>
          </cell>
          <cell r="G20820">
            <v>16</v>
          </cell>
          <cell r="H20820">
            <v>79</v>
          </cell>
          <cell r="I20820">
            <v>1611</v>
          </cell>
          <cell r="J20820" t="str">
            <v>Special Order</v>
          </cell>
        </row>
        <row r="20821">
          <cell r="B20821">
            <v>3980331</v>
          </cell>
          <cell r="C20821" t="str">
            <v>Cabinet-Base-ADA</v>
          </cell>
          <cell r="D20821" t="str">
            <v>00511</v>
          </cell>
          <cell r="E20821" t="str">
            <v>B33ADA</v>
          </cell>
          <cell r="F20821" t="str">
            <v>00511 B33ADA-Dartmouth Currant</v>
          </cell>
          <cell r="G20821">
            <v>16</v>
          </cell>
          <cell r="H20821">
            <v>79</v>
          </cell>
          <cell r="I20821">
            <v>1611</v>
          </cell>
          <cell r="J20821" t="str">
            <v>Special Order</v>
          </cell>
        </row>
        <row r="20822">
          <cell r="B20822">
            <v>3980857</v>
          </cell>
          <cell r="C20822" t="str">
            <v>Cabinet-Base-ADA</v>
          </cell>
          <cell r="D20822" t="str">
            <v>00512</v>
          </cell>
          <cell r="E20822" t="str">
            <v>B33ADA</v>
          </cell>
          <cell r="F20822" t="str">
            <v>00512 B33ADA-Dartmouth Evergreen</v>
          </cell>
          <cell r="G20822">
            <v>16</v>
          </cell>
          <cell r="H20822">
            <v>79</v>
          </cell>
          <cell r="I20822">
            <v>1611</v>
          </cell>
          <cell r="J20822" t="str">
            <v>Special Order</v>
          </cell>
        </row>
        <row r="20823">
          <cell r="B20823">
            <v>3981383</v>
          </cell>
          <cell r="C20823" t="str">
            <v>Cabinet-Base-ADA</v>
          </cell>
          <cell r="D20823" t="str">
            <v>00513</v>
          </cell>
          <cell r="E20823" t="str">
            <v>B33ADA</v>
          </cell>
          <cell r="F20823" t="str">
            <v>00513 B33ADA-Dartmouth Goldleaf</v>
          </cell>
          <cell r="G20823">
            <v>16</v>
          </cell>
          <cell r="H20823">
            <v>79</v>
          </cell>
          <cell r="I20823">
            <v>1611</v>
          </cell>
          <cell r="J20823" t="str">
            <v>Special Order</v>
          </cell>
        </row>
        <row r="20824">
          <cell r="B20824">
            <v>3981909</v>
          </cell>
          <cell r="C20824" t="str">
            <v>Cabinet-Base-ADA</v>
          </cell>
          <cell r="D20824" t="str">
            <v>00514</v>
          </cell>
          <cell r="E20824" t="str">
            <v>B33ADA</v>
          </cell>
          <cell r="F20824" t="str">
            <v>00514 B33ADA-Dartmouth Silhouette</v>
          </cell>
          <cell r="G20824">
            <v>16</v>
          </cell>
          <cell r="H20824">
            <v>79</v>
          </cell>
          <cell r="I20824">
            <v>1611</v>
          </cell>
          <cell r="J20824" t="str">
            <v>Special Order</v>
          </cell>
        </row>
        <row r="20825">
          <cell r="B20825">
            <v>1416667</v>
          </cell>
          <cell r="C20825" t="str">
            <v>Cabinet-Base-ADA</v>
          </cell>
          <cell r="D20825" t="str">
            <v>014</v>
          </cell>
          <cell r="E20825" t="str">
            <v>B33ADA</v>
          </cell>
          <cell r="F20825" t="str">
            <v>014 B33ADA-Dartmouth Dark Sable</v>
          </cell>
          <cell r="G20825">
            <v>16</v>
          </cell>
          <cell r="H20825">
            <v>79</v>
          </cell>
          <cell r="I20825">
            <v>1206</v>
          </cell>
          <cell r="J20825" t="str">
            <v>Special Order</v>
          </cell>
        </row>
        <row r="20826">
          <cell r="B20826">
            <v>2445821</v>
          </cell>
          <cell r="C20826" t="str">
            <v>Cabinet-Base-ADA</v>
          </cell>
          <cell r="D20826" t="str">
            <v>020</v>
          </cell>
          <cell r="E20826" t="str">
            <v>B33ADA</v>
          </cell>
          <cell r="F20826" t="str">
            <v>020 B33ADA-York White</v>
          </cell>
          <cell r="G20826">
            <v>16</v>
          </cell>
          <cell r="H20826">
            <v>79</v>
          </cell>
          <cell r="I20826">
            <v>1232</v>
          </cell>
          <cell r="J20826" t="str">
            <v>Special Order</v>
          </cell>
        </row>
        <row r="20827">
          <cell r="B20827">
            <v>3925503</v>
          </cell>
          <cell r="C20827" t="str">
            <v>Cabinet-Base-ADA</v>
          </cell>
          <cell r="D20827" t="str">
            <v>02001</v>
          </cell>
          <cell r="E20827" t="str">
            <v>B33ADA</v>
          </cell>
          <cell r="F20827" t="str">
            <v>02001 B33ADA-York Bayside</v>
          </cell>
          <cell r="G20827">
            <v>16</v>
          </cell>
          <cell r="H20827">
            <v>79</v>
          </cell>
          <cell r="I20827">
            <v>1637</v>
          </cell>
          <cell r="J20827" t="str">
            <v>Special Order</v>
          </cell>
        </row>
        <row r="20828">
          <cell r="B20828">
            <v>3925675</v>
          </cell>
          <cell r="C20828" t="str">
            <v>Cabinet-Base-ADA</v>
          </cell>
          <cell r="D20828" t="str">
            <v>02002</v>
          </cell>
          <cell r="E20828" t="str">
            <v>B33ADA</v>
          </cell>
          <cell r="F20828" t="str">
            <v>02002 B33ADA-York Biscayne</v>
          </cell>
          <cell r="G20828">
            <v>16</v>
          </cell>
          <cell r="H20828">
            <v>79</v>
          </cell>
          <cell r="I20828">
            <v>1637</v>
          </cell>
          <cell r="J20828" t="str">
            <v>Special Order</v>
          </cell>
        </row>
        <row r="20829">
          <cell r="B20829">
            <v>3925847</v>
          </cell>
          <cell r="C20829" t="str">
            <v>Cabinet-Base-ADA</v>
          </cell>
          <cell r="D20829" t="str">
            <v>02003</v>
          </cell>
          <cell r="E20829" t="str">
            <v>B33ADA</v>
          </cell>
          <cell r="F20829" t="str">
            <v>02003 B33ADA-York Midnight</v>
          </cell>
          <cell r="G20829">
            <v>16</v>
          </cell>
          <cell r="H20829">
            <v>79</v>
          </cell>
          <cell r="I20829">
            <v>1637</v>
          </cell>
          <cell r="J20829" t="str">
            <v>Special Order</v>
          </cell>
        </row>
        <row r="20830">
          <cell r="B20830">
            <v>3926019</v>
          </cell>
          <cell r="C20830" t="str">
            <v>Cabinet-Base-ADA</v>
          </cell>
          <cell r="D20830" t="str">
            <v>02004</v>
          </cell>
          <cell r="E20830" t="str">
            <v>B33ADA</v>
          </cell>
          <cell r="F20830" t="str">
            <v>02004 B33ADA-York Palmetto</v>
          </cell>
          <cell r="G20830">
            <v>16</v>
          </cell>
          <cell r="H20830">
            <v>79</v>
          </cell>
          <cell r="I20830">
            <v>1637</v>
          </cell>
          <cell r="J20830" t="str">
            <v>Special Order</v>
          </cell>
        </row>
        <row r="20831">
          <cell r="B20831">
            <v>3926191</v>
          </cell>
          <cell r="C20831" t="str">
            <v>Cabinet-Base-ADA</v>
          </cell>
          <cell r="D20831" t="str">
            <v>02005</v>
          </cell>
          <cell r="E20831" t="str">
            <v>B33ADA</v>
          </cell>
          <cell r="F20831" t="str">
            <v>02005 B33ADA-York Seabreeze</v>
          </cell>
          <cell r="G20831">
            <v>16</v>
          </cell>
          <cell r="H20831">
            <v>79</v>
          </cell>
          <cell r="I20831">
            <v>1637</v>
          </cell>
          <cell r="J20831" t="str">
            <v>Special Order</v>
          </cell>
        </row>
        <row r="20832">
          <cell r="B20832">
            <v>3926363</v>
          </cell>
          <cell r="C20832" t="str">
            <v>Cabinet-Base-ADA</v>
          </cell>
          <cell r="D20832" t="str">
            <v>02006</v>
          </cell>
          <cell r="E20832" t="str">
            <v>B33ADA</v>
          </cell>
          <cell r="F20832" t="str">
            <v>02006 B33ADA-York Seaport</v>
          </cell>
          <cell r="G20832">
            <v>16</v>
          </cell>
          <cell r="H20832">
            <v>79</v>
          </cell>
          <cell r="I20832">
            <v>1637</v>
          </cell>
          <cell r="J20832" t="str">
            <v>Special Order</v>
          </cell>
        </row>
        <row r="20833">
          <cell r="B20833">
            <v>3926535</v>
          </cell>
          <cell r="C20833" t="str">
            <v>Cabinet-Base-ADA</v>
          </cell>
          <cell r="D20833" t="str">
            <v>02007</v>
          </cell>
          <cell r="E20833" t="str">
            <v>B33ADA</v>
          </cell>
          <cell r="F20833" t="str">
            <v>02007 B33ADA-York Juniper</v>
          </cell>
          <cell r="G20833">
            <v>16</v>
          </cell>
          <cell r="H20833">
            <v>79</v>
          </cell>
          <cell r="I20833">
            <v>1637</v>
          </cell>
          <cell r="J20833" t="str">
            <v>Special Order</v>
          </cell>
        </row>
        <row r="20834">
          <cell r="B20834">
            <v>3926707</v>
          </cell>
          <cell r="C20834" t="str">
            <v>Cabinet-Base-ADA</v>
          </cell>
          <cell r="D20834" t="str">
            <v>02008</v>
          </cell>
          <cell r="E20834" t="str">
            <v>B33ADA</v>
          </cell>
          <cell r="F20834" t="str">
            <v>02008 B33ADA-York Laurel</v>
          </cell>
          <cell r="G20834">
            <v>16</v>
          </cell>
          <cell r="H20834">
            <v>79</v>
          </cell>
          <cell r="I20834">
            <v>1637</v>
          </cell>
          <cell r="J20834" t="str">
            <v>Special Order</v>
          </cell>
        </row>
        <row r="20835">
          <cell r="B20835">
            <v>3926879</v>
          </cell>
          <cell r="C20835" t="str">
            <v>Cabinet-Base-ADA</v>
          </cell>
          <cell r="D20835" t="str">
            <v>02009</v>
          </cell>
          <cell r="E20835" t="str">
            <v>B33ADA</v>
          </cell>
          <cell r="F20835" t="str">
            <v>02009 B33ADA-York Stonybrook</v>
          </cell>
          <cell r="G20835">
            <v>16</v>
          </cell>
          <cell r="H20835">
            <v>79</v>
          </cell>
          <cell r="I20835">
            <v>1637</v>
          </cell>
          <cell r="J20835" t="str">
            <v>Special Order</v>
          </cell>
        </row>
        <row r="20836">
          <cell r="B20836">
            <v>3982435</v>
          </cell>
          <cell r="C20836" t="str">
            <v>Cabinet-Base-ADA</v>
          </cell>
          <cell r="D20836" t="str">
            <v>02010</v>
          </cell>
          <cell r="E20836" t="str">
            <v>B33ADA</v>
          </cell>
          <cell r="F20836" t="str">
            <v>02010 B33ADA-York Cape</v>
          </cell>
          <cell r="G20836">
            <v>16</v>
          </cell>
          <cell r="H20836">
            <v>79</v>
          </cell>
          <cell r="I20836">
            <v>1637</v>
          </cell>
          <cell r="J20836" t="str">
            <v>Special Order</v>
          </cell>
        </row>
        <row r="20837">
          <cell r="B20837">
            <v>3982961</v>
          </cell>
          <cell r="C20837" t="str">
            <v>Cabinet-Base-ADA</v>
          </cell>
          <cell r="D20837" t="str">
            <v>02011</v>
          </cell>
          <cell r="E20837" t="str">
            <v>B33ADA</v>
          </cell>
          <cell r="F20837" t="str">
            <v>02011 B33ADA-York Currant</v>
          </cell>
          <cell r="G20837">
            <v>16</v>
          </cell>
          <cell r="H20837">
            <v>79</v>
          </cell>
          <cell r="I20837">
            <v>1637</v>
          </cell>
          <cell r="J20837" t="str">
            <v>Special Order</v>
          </cell>
        </row>
        <row r="20838">
          <cell r="B20838">
            <v>3983487</v>
          </cell>
          <cell r="C20838" t="str">
            <v>Cabinet-Base-ADA</v>
          </cell>
          <cell r="D20838" t="str">
            <v>02012</v>
          </cell>
          <cell r="E20838" t="str">
            <v>B33ADA</v>
          </cell>
          <cell r="F20838" t="str">
            <v>02012 B33ADA-York Evergreen</v>
          </cell>
          <cell r="G20838">
            <v>16</v>
          </cell>
          <cell r="H20838">
            <v>79</v>
          </cell>
          <cell r="I20838">
            <v>1637</v>
          </cell>
          <cell r="J20838" t="str">
            <v>Special Order</v>
          </cell>
        </row>
        <row r="20839">
          <cell r="B20839">
            <v>3984013</v>
          </cell>
          <cell r="C20839" t="str">
            <v>Cabinet-Base-ADA</v>
          </cell>
          <cell r="D20839" t="str">
            <v>02013</v>
          </cell>
          <cell r="E20839" t="str">
            <v>B33ADA</v>
          </cell>
          <cell r="F20839" t="str">
            <v>02013 B33ADA-York Goldleaf</v>
          </cell>
          <cell r="G20839">
            <v>16</v>
          </cell>
          <cell r="H20839">
            <v>79</v>
          </cell>
          <cell r="I20839">
            <v>1637</v>
          </cell>
          <cell r="J20839" t="str">
            <v>Special Order</v>
          </cell>
        </row>
        <row r="20840">
          <cell r="B20840">
            <v>3984539</v>
          </cell>
          <cell r="C20840" t="str">
            <v>Cabinet-Base-ADA</v>
          </cell>
          <cell r="D20840" t="str">
            <v>02014</v>
          </cell>
          <cell r="E20840" t="str">
            <v>B33ADA</v>
          </cell>
          <cell r="F20840" t="str">
            <v>02014 B33ADA-York Silhouette</v>
          </cell>
          <cell r="G20840">
            <v>16</v>
          </cell>
          <cell r="H20840">
            <v>79</v>
          </cell>
          <cell r="I20840">
            <v>1637</v>
          </cell>
          <cell r="J20840" t="str">
            <v>Special Order</v>
          </cell>
        </row>
        <row r="20841">
          <cell r="B20841">
            <v>2888539</v>
          </cell>
          <cell r="C20841" t="str">
            <v>Cabinet-Base-ADA</v>
          </cell>
          <cell r="D20841" t="str">
            <v>021</v>
          </cell>
          <cell r="E20841" t="str">
            <v>B33ADA</v>
          </cell>
          <cell r="F20841" t="str">
            <v>021 B33ADA-York Grey</v>
          </cell>
          <cell r="G20841">
            <v>16</v>
          </cell>
          <cell r="H20841">
            <v>79</v>
          </cell>
          <cell r="I20841">
            <v>1232</v>
          </cell>
          <cell r="J20841" t="str">
            <v>Special Order</v>
          </cell>
        </row>
        <row r="20842">
          <cell r="B20842">
            <v>3113006</v>
          </cell>
          <cell r="C20842" t="str">
            <v>Cabinet-Base-ADA</v>
          </cell>
          <cell r="D20842" t="str">
            <v>022</v>
          </cell>
          <cell r="E20842" t="str">
            <v>B33ADA</v>
          </cell>
          <cell r="F20842" t="str">
            <v>022 B33ADA-Dartmouth Pewter</v>
          </cell>
          <cell r="G20842">
            <v>16</v>
          </cell>
          <cell r="H20842">
            <v>79</v>
          </cell>
          <cell r="I20842">
            <v>1206</v>
          </cell>
          <cell r="J20842" t="str">
            <v>Special Order</v>
          </cell>
        </row>
        <row r="20843">
          <cell r="B20843">
            <v>2870465</v>
          </cell>
          <cell r="C20843" t="str">
            <v>Cabinet-Base-ADA</v>
          </cell>
          <cell r="D20843" t="str">
            <v>023</v>
          </cell>
          <cell r="E20843" t="str">
            <v>B33ADA</v>
          </cell>
          <cell r="F20843" t="str">
            <v>023 B33ADA-Dartmouth Grey</v>
          </cell>
          <cell r="G20843">
            <v>16</v>
          </cell>
          <cell r="H20843">
            <v>79</v>
          </cell>
          <cell r="I20843">
            <v>1206</v>
          </cell>
          <cell r="J20843" t="str">
            <v>Special Order</v>
          </cell>
        </row>
        <row r="20844">
          <cell r="B20844">
            <v>3036693</v>
          </cell>
          <cell r="C20844" t="str">
            <v>Cabinet-Base-ADA</v>
          </cell>
          <cell r="D20844" t="str">
            <v>024</v>
          </cell>
          <cell r="E20844" t="str">
            <v>B33ADA</v>
          </cell>
          <cell r="F20844" t="str">
            <v>024 B33ADA-Dartmouth Brownstone</v>
          </cell>
          <cell r="G20844">
            <v>16</v>
          </cell>
          <cell r="H20844">
            <v>79</v>
          </cell>
          <cell r="I20844">
            <v>1206</v>
          </cell>
          <cell r="J20844" t="str">
            <v>Special Order</v>
          </cell>
        </row>
        <row r="20845">
          <cell r="B20845">
            <v>3284906</v>
          </cell>
          <cell r="C20845" t="str">
            <v>Cabinet-Base-ADA</v>
          </cell>
          <cell r="D20845" t="str">
            <v>038</v>
          </cell>
          <cell r="E20845" t="str">
            <v>B33ADA</v>
          </cell>
          <cell r="F20845" t="str">
            <v>038 B33ADA-Hanover White</v>
          </cell>
          <cell r="G20845">
            <v>16</v>
          </cell>
          <cell r="H20845">
            <v>79</v>
          </cell>
          <cell r="I20845">
            <v>806</v>
          </cell>
          <cell r="J20845" t="str">
            <v>Special Order</v>
          </cell>
        </row>
        <row r="20846">
          <cell r="B20846">
            <v>3927051</v>
          </cell>
          <cell r="C20846" t="str">
            <v>Cabinet-Base-ADA</v>
          </cell>
          <cell r="D20846" t="str">
            <v>03801</v>
          </cell>
          <cell r="E20846" t="str">
            <v>B33ADA</v>
          </cell>
          <cell r="F20846" t="str">
            <v>03801 B33ADA-Hanover Bayside</v>
          </cell>
          <cell r="G20846">
            <v>16</v>
          </cell>
          <cell r="H20846">
            <v>79</v>
          </cell>
          <cell r="I20846">
            <v>1211</v>
          </cell>
          <cell r="J20846" t="str">
            <v>Special Order</v>
          </cell>
        </row>
        <row r="20847">
          <cell r="B20847">
            <v>3927223</v>
          </cell>
          <cell r="C20847" t="str">
            <v>Cabinet-Base-ADA</v>
          </cell>
          <cell r="D20847" t="str">
            <v>03802</v>
          </cell>
          <cell r="E20847" t="str">
            <v>B33ADA</v>
          </cell>
          <cell r="F20847" t="str">
            <v>03802 B33ADA-Hanover Biscayne</v>
          </cell>
          <cell r="G20847">
            <v>16</v>
          </cell>
          <cell r="H20847">
            <v>79</v>
          </cell>
          <cell r="I20847">
            <v>1211</v>
          </cell>
          <cell r="J20847" t="str">
            <v>Special Order</v>
          </cell>
        </row>
        <row r="20848">
          <cell r="B20848">
            <v>3927395</v>
          </cell>
          <cell r="C20848" t="str">
            <v>Cabinet-Base-ADA</v>
          </cell>
          <cell r="D20848" t="str">
            <v>03803</v>
          </cell>
          <cell r="E20848" t="str">
            <v>B33ADA</v>
          </cell>
          <cell r="F20848" t="str">
            <v>03803 B33ADA-Hanover Midnight</v>
          </cell>
          <cell r="G20848">
            <v>16</v>
          </cell>
          <cell r="H20848">
            <v>79</v>
          </cell>
          <cell r="I20848">
            <v>1211</v>
          </cell>
          <cell r="J20848" t="str">
            <v>Special Order</v>
          </cell>
        </row>
        <row r="20849">
          <cell r="B20849">
            <v>3927567</v>
          </cell>
          <cell r="C20849" t="str">
            <v>Cabinet-Base-ADA</v>
          </cell>
          <cell r="D20849" t="str">
            <v>03804</v>
          </cell>
          <cell r="E20849" t="str">
            <v>B33ADA</v>
          </cell>
          <cell r="F20849" t="str">
            <v>03804 B33ADA-Hanover Palmetto</v>
          </cell>
          <cell r="G20849">
            <v>16</v>
          </cell>
          <cell r="H20849">
            <v>79</v>
          </cell>
          <cell r="I20849">
            <v>1211</v>
          </cell>
          <cell r="J20849" t="str">
            <v>Special Order</v>
          </cell>
        </row>
        <row r="20850">
          <cell r="B20850">
            <v>3927739</v>
          </cell>
          <cell r="C20850" t="str">
            <v>Cabinet-Base-ADA</v>
          </cell>
          <cell r="D20850" t="str">
            <v>03805</v>
          </cell>
          <cell r="E20850" t="str">
            <v>B33ADA</v>
          </cell>
          <cell r="F20850" t="str">
            <v>03805 B33ADA-Hanover Seabreeze</v>
          </cell>
          <cell r="G20850">
            <v>16</v>
          </cell>
          <cell r="H20850">
            <v>79</v>
          </cell>
          <cell r="I20850">
            <v>1211</v>
          </cell>
          <cell r="J20850" t="str">
            <v>Special Order</v>
          </cell>
        </row>
        <row r="20851">
          <cell r="B20851">
            <v>3927911</v>
          </cell>
          <cell r="C20851" t="str">
            <v>Cabinet-Base-ADA</v>
          </cell>
          <cell r="D20851" t="str">
            <v>03806</v>
          </cell>
          <cell r="E20851" t="str">
            <v>B33ADA</v>
          </cell>
          <cell r="F20851" t="str">
            <v>03806 B33ADA-Hanover Seaport</v>
          </cell>
          <cell r="G20851">
            <v>16</v>
          </cell>
          <cell r="H20851">
            <v>79</v>
          </cell>
          <cell r="I20851">
            <v>1211</v>
          </cell>
          <cell r="J20851" t="str">
            <v>Special Order</v>
          </cell>
        </row>
        <row r="20852">
          <cell r="B20852">
            <v>3928083</v>
          </cell>
          <cell r="C20852" t="str">
            <v>Cabinet-Base-ADA</v>
          </cell>
          <cell r="D20852" t="str">
            <v>03807</v>
          </cell>
          <cell r="E20852" t="str">
            <v>B33ADA</v>
          </cell>
          <cell r="F20852" t="str">
            <v>03807 B33ADA-Hanover Juniper</v>
          </cell>
          <cell r="G20852">
            <v>16</v>
          </cell>
          <cell r="H20852">
            <v>79</v>
          </cell>
          <cell r="I20852">
            <v>1211</v>
          </cell>
          <cell r="J20852" t="str">
            <v>Special Order</v>
          </cell>
        </row>
        <row r="20853">
          <cell r="B20853">
            <v>3928255</v>
          </cell>
          <cell r="C20853" t="str">
            <v>Cabinet-Base-ADA</v>
          </cell>
          <cell r="D20853" t="str">
            <v>03808</v>
          </cell>
          <cell r="E20853" t="str">
            <v>B33ADA</v>
          </cell>
          <cell r="F20853" t="str">
            <v>03808 B33ADA-Hanover Laurel</v>
          </cell>
          <cell r="G20853">
            <v>16</v>
          </cell>
          <cell r="H20853">
            <v>79</v>
          </cell>
          <cell r="I20853">
            <v>1211</v>
          </cell>
          <cell r="J20853" t="str">
            <v>Special Order</v>
          </cell>
        </row>
        <row r="20854">
          <cell r="B20854">
            <v>3928427</v>
          </cell>
          <cell r="C20854" t="str">
            <v>Cabinet-Base-ADA</v>
          </cell>
          <cell r="D20854" t="str">
            <v>03809</v>
          </cell>
          <cell r="E20854" t="str">
            <v>B33ADA</v>
          </cell>
          <cell r="F20854" t="str">
            <v>03809 B33ADA-Hanover Stonybrook</v>
          </cell>
          <cell r="G20854">
            <v>16</v>
          </cell>
          <cell r="H20854">
            <v>79</v>
          </cell>
          <cell r="I20854">
            <v>1211</v>
          </cell>
          <cell r="J20854" t="str">
            <v>Special Order</v>
          </cell>
        </row>
        <row r="20855">
          <cell r="B20855">
            <v>3988755</v>
          </cell>
          <cell r="C20855" t="str">
            <v>Cabinet-Base-ADA</v>
          </cell>
          <cell r="D20855" t="str">
            <v>03810</v>
          </cell>
          <cell r="E20855" t="str">
            <v>B33ADA</v>
          </cell>
          <cell r="F20855" t="str">
            <v>03810 B33ADA-Hanover Cape</v>
          </cell>
          <cell r="G20855">
            <v>16</v>
          </cell>
          <cell r="H20855">
            <v>79</v>
          </cell>
          <cell r="I20855">
            <v>1211</v>
          </cell>
          <cell r="J20855" t="str">
            <v>Special Order</v>
          </cell>
        </row>
        <row r="20856">
          <cell r="B20856">
            <v>3989281</v>
          </cell>
          <cell r="C20856" t="str">
            <v>Cabinet-Base-ADA</v>
          </cell>
          <cell r="D20856" t="str">
            <v>03811</v>
          </cell>
          <cell r="E20856" t="str">
            <v>B33ADA</v>
          </cell>
          <cell r="F20856" t="str">
            <v>03811 B33ADA-Hanover Currant</v>
          </cell>
          <cell r="G20856">
            <v>16</v>
          </cell>
          <cell r="H20856">
            <v>79</v>
          </cell>
          <cell r="I20856">
            <v>1211</v>
          </cell>
          <cell r="J20856" t="str">
            <v>Special Order</v>
          </cell>
        </row>
        <row r="20857">
          <cell r="B20857">
            <v>3989807</v>
          </cell>
          <cell r="C20857" t="str">
            <v>Cabinet-Base-ADA</v>
          </cell>
          <cell r="D20857" t="str">
            <v>03812</v>
          </cell>
          <cell r="E20857" t="str">
            <v>B33ADA</v>
          </cell>
          <cell r="F20857" t="str">
            <v>03812 B33ADA-Hanover Evergreen</v>
          </cell>
          <cell r="G20857">
            <v>16</v>
          </cell>
          <cell r="H20857">
            <v>79</v>
          </cell>
          <cell r="I20857">
            <v>1211</v>
          </cell>
          <cell r="J20857" t="str">
            <v>Special Order</v>
          </cell>
        </row>
        <row r="20858">
          <cell r="B20858">
            <v>3990333</v>
          </cell>
          <cell r="C20858" t="str">
            <v>Cabinet-Base-ADA</v>
          </cell>
          <cell r="D20858" t="str">
            <v>03813</v>
          </cell>
          <cell r="E20858" t="str">
            <v>B33ADA</v>
          </cell>
          <cell r="F20858" t="str">
            <v>03813 B33ADA-Hanover Goldleaf</v>
          </cell>
          <cell r="G20858">
            <v>16</v>
          </cell>
          <cell r="H20858">
            <v>79</v>
          </cell>
          <cell r="I20858">
            <v>1211</v>
          </cell>
          <cell r="J20858" t="str">
            <v>Special Order</v>
          </cell>
        </row>
        <row r="20859">
          <cell r="B20859">
            <v>3990859</v>
          </cell>
          <cell r="C20859" t="str">
            <v>Cabinet-Base-ADA</v>
          </cell>
          <cell r="D20859" t="str">
            <v>03814</v>
          </cell>
          <cell r="E20859" t="str">
            <v>B33ADA</v>
          </cell>
          <cell r="F20859" t="str">
            <v>03814 B33ADA-Hanover Silhouette</v>
          </cell>
          <cell r="G20859">
            <v>16</v>
          </cell>
          <cell r="H20859">
            <v>79</v>
          </cell>
          <cell r="I20859">
            <v>1211</v>
          </cell>
          <cell r="J20859" t="str">
            <v>Special Order</v>
          </cell>
        </row>
        <row r="20860">
          <cell r="B20860">
            <v>3190399</v>
          </cell>
          <cell r="C20860" t="str">
            <v>Cabinet-Base-ADA</v>
          </cell>
          <cell r="D20860" t="str">
            <v>039</v>
          </cell>
          <cell r="E20860" t="str">
            <v>B33ADA</v>
          </cell>
          <cell r="F20860" t="str">
            <v>039 B33ADA-Hanover Grey</v>
          </cell>
          <cell r="G20860">
            <v>16</v>
          </cell>
          <cell r="H20860">
            <v>79</v>
          </cell>
          <cell r="I20860">
            <v>806</v>
          </cell>
          <cell r="J20860" t="str">
            <v>Special Order</v>
          </cell>
        </row>
        <row r="20861">
          <cell r="B20861">
            <v>3191583</v>
          </cell>
          <cell r="C20861" t="str">
            <v>Cabinet-Base-ADA</v>
          </cell>
          <cell r="D20861" t="str">
            <v>040</v>
          </cell>
          <cell r="E20861" t="str">
            <v>B33ADA</v>
          </cell>
          <cell r="F20861" t="str">
            <v>040 B33ADA-Berwyn Opal</v>
          </cell>
          <cell r="G20861">
            <v>16</v>
          </cell>
          <cell r="H20861">
            <v>79</v>
          </cell>
          <cell r="I20861">
            <v>1294</v>
          </cell>
          <cell r="J20861" t="str">
            <v>Special Order</v>
          </cell>
        </row>
        <row r="20862">
          <cell r="B20862">
            <v>3948707</v>
          </cell>
          <cell r="C20862" t="str">
            <v>Cabinet-Base-ADA</v>
          </cell>
          <cell r="D20862" t="str">
            <v>046</v>
          </cell>
          <cell r="E20862" t="str">
            <v>B33ADA</v>
          </cell>
          <cell r="F20862" t="str">
            <v>046 B33ADA-Dartmouth Hazelnut</v>
          </cell>
          <cell r="G20862">
            <v>16</v>
          </cell>
          <cell r="H20862">
            <v>79</v>
          </cell>
          <cell r="I20862">
            <v>1206</v>
          </cell>
          <cell r="J20862" t="str">
            <v>Special Order</v>
          </cell>
        </row>
        <row r="20863">
          <cell r="B20863">
            <v>3949783</v>
          </cell>
          <cell r="C20863" t="str">
            <v>Cabinet-Base-ADA</v>
          </cell>
          <cell r="D20863" t="str">
            <v>047</v>
          </cell>
          <cell r="E20863" t="str">
            <v>B33ADA</v>
          </cell>
          <cell r="F20863" t="str">
            <v>047 B33ADA-Waverly Hazelnut</v>
          </cell>
          <cell r="G20863">
            <v>16</v>
          </cell>
          <cell r="H20863">
            <v>79</v>
          </cell>
          <cell r="I20863">
            <v>1232</v>
          </cell>
          <cell r="J20863" t="str">
            <v>Special Order</v>
          </cell>
        </row>
        <row r="20864">
          <cell r="B20864">
            <v>3950860</v>
          </cell>
          <cell r="C20864" t="str">
            <v>Cabinet-Base-ADA</v>
          </cell>
          <cell r="D20864" t="str">
            <v>048</v>
          </cell>
          <cell r="E20864" t="str">
            <v>B33ADA</v>
          </cell>
          <cell r="F20864" t="str">
            <v>048 B33ADA-Waverly White</v>
          </cell>
          <cell r="G20864">
            <v>16</v>
          </cell>
          <cell r="H20864">
            <v>79</v>
          </cell>
          <cell r="I20864">
            <v>1232</v>
          </cell>
          <cell r="J20864" t="str">
            <v>Special Order</v>
          </cell>
        </row>
        <row r="20865">
          <cell r="B20865">
            <v>3972441</v>
          </cell>
          <cell r="C20865" t="str">
            <v>Cabinet-Base-ADA</v>
          </cell>
          <cell r="D20865" t="str">
            <v>04801</v>
          </cell>
          <cell r="E20865" t="str">
            <v>B33ADA</v>
          </cell>
          <cell r="F20865" t="str">
            <v>04801 B33ADA-Waverly Bayside</v>
          </cell>
          <cell r="G20865">
            <v>16</v>
          </cell>
          <cell r="H20865">
            <v>79</v>
          </cell>
          <cell r="I20865">
            <v>1637</v>
          </cell>
          <cell r="J20865" t="str">
            <v>Special Order</v>
          </cell>
        </row>
        <row r="20866">
          <cell r="B20866">
            <v>3972967</v>
          </cell>
          <cell r="C20866" t="str">
            <v>Cabinet-Base-ADA</v>
          </cell>
          <cell r="D20866" t="str">
            <v>04802</v>
          </cell>
          <cell r="E20866" t="str">
            <v>B33ADA</v>
          </cell>
          <cell r="F20866" t="str">
            <v>04802 B33ADA-Waverly Biscayne</v>
          </cell>
          <cell r="G20866">
            <v>16</v>
          </cell>
          <cell r="H20866">
            <v>79</v>
          </cell>
          <cell r="I20866">
            <v>1637</v>
          </cell>
          <cell r="J20866" t="str">
            <v>Special Order</v>
          </cell>
        </row>
        <row r="20867">
          <cell r="B20867">
            <v>3973493</v>
          </cell>
          <cell r="C20867" t="str">
            <v>Cabinet-Base-ADA</v>
          </cell>
          <cell r="D20867" t="str">
            <v>04803</v>
          </cell>
          <cell r="E20867" t="str">
            <v>B33ADA</v>
          </cell>
          <cell r="F20867" t="str">
            <v>04803 B33ADA-Waverly Midnight</v>
          </cell>
          <cell r="G20867">
            <v>16</v>
          </cell>
          <cell r="H20867">
            <v>79</v>
          </cell>
          <cell r="I20867">
            <v>1637</v>
          </cell>
          <cell r="J20867" t="str">
            <v>Special Order</v>
          </cell>
        </row>
        <row r="20868">
          <cell r="B20868">
            <v>3974019</v>
          </cell>
          <cell r="C20868" t="str">
            <v>Cabinet-Base-ADA</v>
          </cell>
          <cell r="D20868" t="str">
            <v>04804</v>
          </cell>
          <cell r="E20868" t="str">
            <v>B33ADA</v>
          </cell>
          <cell r="F20868" t="str">
            <v>04804 B33ADA-Waverly Palmetto</v>
          </cell>
          <cell r="G20868">
            <v>16</v>
          </cell>
          <cell r="H20868">
            <v>79</v>
          </cell>
          <cell r="I20868">
            <v>1637</v>
          </cell>
          <cell r="J20868" t="str">
            <v>Special Order</v>
          </cell>
        </row>
        <row r="20869">
          <cell r="B20869">
            <v>3974545</v>
          </cell>
          <cell r="C20869" t="str">
            <v>Cabinet-Base-ADA</v>
          </cell>
          <cell r="D20869" t="str">
            <v>04805</v>
          </cell>
          <cell r="E20869" t="str">
            <v>B33ADA</v>
          </cell>
          <cell r="F20869" t="str">
            <v>04805 B33ADA-Waverly Seabreeze</v>
          </cell>
          <cell r="G20869">
            <v>16</v>
          </cell>
          <cell r="H20869">
            <v>79</v>
          </cell>
          <cell r="I20869">
            <v>1637</v>
          </cell>
          <cell r="J20869" t="str">
            <v>Special Order</v>
          </cell>
        </row>
        <row r="20870">
          <cell r="B20870">
            <v>3975071</v>
          </cell>
          <cell r="C20870" t="str">
            <v>Cabinet-Base-ADA</v>
          </cell>
          <cell r="D20870" t="str">
            <v>04806</v>
          </cell>
          <cell r="E20870" t="str">
            <v>B33ADA</v>
          </cell>
          <cell r="F20870" t="str">
            <v>04806 B33ADA-Waverly Seaport</v>
          </cell>
          <cell r="G20870">
            <v>16</v>
          </cell>
          <cell r="H20870">
            <v>79</v>
          </cell>
          <cell r="I20870">
            <v>1637</v>
          </cell>
          <cell r="J20870" t="str">
            <v>Special Order</v>
          </cell>
        </row>
        <row r="20871">
          <cell r="B20871">
            <v>3975597</v>
          </cell>
          <cell r="C20871" t="str">
            <v>Cabinet-Base-ADA</v>
          </cell>
          <cell r="D20871" t="str">
            <v>04807</v>
          </cell>
          <cell r="E20871" t="str">
            <v>B33ADA</v>
          </cell>
          <cell r="F20871" t="str">
            <v>04807 B33ADA-Waverly Juniper</v>
          </cell>
          <cell r="G20871">
            <v>16</v>
          </cell>
          <cell r="H20871">
            <v>79</v>
          </cell>
          <cell r="I20871">
            <v>1637</v>
          </cell>
          <cell r="J20871" t="str">
            <v>Special Order</v>
          </cell>
        </row>
        <row r="20872">
          <cell r="B20872">
            <v>3976123</v>
          </cell>
          <cell r="C20872" t="str">
            <v>Cabinet-Base-ADA</v>
          </cell>
          <cell r="D20872" t="str">
            <v>04808</v>
          </cell>
          <cell r="E20872" t="str">
            <v>B33ADA</v>
          </cell>
          <cell r="F20872" t="str">
            <v>04808 B33ADA-Waverly Laurel</v>
          </cell>
          <cell r="G20872">
            <v>16</v>
          </cell>
          <cell r="H20872">
            <v>79</v>
          </cell>
          <cell r="I20872">
            <v>1637</v>
          </cell>
          <cell r="J20872" t="str">
            <v>Special Order</v>
          </cell>
        </row>
        <row r="20873">
          <cell r="B20873">
            <v>3976649</v>
          </cell>
          <cell r="C20873" t="str">
            <v>Cabinet-Base-ADA</v>
          </cell>
          <cell r="D20873" t="str">
            <v>04809</v>
          </cell>
          <cell r="E20873" t="str">
            <v>B33ADA</v>
          </cell>
          <cell r="F20873" t="str">
            <v>04809 B33ADA-Waverly Stonybrook</v>
          </cell>
          <cell r="G20873">
            <v>16</v>
          </cell>
          <cell r="H20873">
            <v>79</v>
          </cell>
          <cell r="I20873">
            <v>1637</v>
          </cell>
          <cell r="J20873" t="str">
            <v>Special Order</v>
          </cell>
        </row>
        <row r="20874">
          <cell r="B20874">
            <v>3977175</v>
          </cell>
          <cell r="C20874" t="str">
            <v>Cabinet-Base-ADA</v>
          </cell>
          <cell r="D20874" t="str">
            <v>04810</v>
          </cell>
          <cell r="E20874" t="str">
            <v>B33ADA</v>
          </cell>
          <cell r="F20874" t="str">
            <v>04810 B33ADA-Waverly Cape</v>
          </cell>
          <cell r="G20874">
            <v>16</v>
          </cell>
          <cell r="H20874">
            <v>79</v>
          </cell>
          <cell r="I20874">
            <v>1637</v>
          </cell>
          <cell r="J20874" t="str">
            <v>Special Order</v>
          </cell>
        </row>
        <row r="20875">
          <cell r="B20875">
            <v>3977701</v>
          </cell>
          <cell r="C20875" t="str">
            <v>Cabinet-Base-ADA</v>
          </cell>
          <cell r="D20875" t="str">
            <v>04811</v>
          </cell>
          <cell r="E20875" t="str">
            <v>B33ADA</v>
          </cell>
          <cell r="F20875" t="str">
            <v>04811 B33ADA-Waverly Currant</v>
          </cell>
          <cell r="G20875">
            <v>16</v>
          </cell>
          <cell r="H20875">
            <v>79</v>
          </cell>
          <cell r="I20875">
            <v>1637</v>
          </cell>
          <cell r="J20875" t="str">
            <v>Special Order</v>
          </cell>
        </row>
        <row r="20876">
          <cell r="B20876">
            <v>3978227</v>
          </cell>
          <cell r="C20876" t="str">
            <v>Cabinet-Base-ADA</v>
          </cell>
          <cell r="D20876" t="str">
            <v>04812</v>
          </cell>
          <cell r="E20876" t="str">
            <v>B33ADA</v>
          </cell>
          <cell r="F20876" t="str">
            <v>04812 B33ADA-Waverly Evergreen</v>
          </cell>
          <cell r="G20876">
            <v>16</v>
          </cell>
          <cell r="H20876">
            <v>79</v>
          </cell>
          <cell r="I20876">
            <v>1637</v>
          </cell>
          <cell r="J20876" t="str">
            <v>Special Order</v>
          </cell>
        </row>
        <row r="20877">
          <cell r="B20877">
            <v>3978753</v>
          </cell>
          <cell r="C20877" t="str">
            <v>Cabinet-Base-ADA</v>
          </cell>
          <cell r="D20877" t="str">
            <v>04813</v>
          </cell>
          <cell r="E20877" t="str">
            <v>B33ADA</v>
          </cell>
          <cell r="F20877" t="str">
            <v>04813 B33ADA-Waverly Goldleaf</v>
          </cell>
          <cell r="G20877">
            <v>16</v>
          </cell>
          <cell r="H20877">
            <v>79</v>
          </cell>
          <cell r="I20877">
            <v>1637</v>
          </cell>
          <cell r="J20877" t="str">
            <v>Special Order</v>
          </cell>
        </row>
        <row r="20878">
          <cell r="B20878">
            <v>3979279</v>
          </cell>
          <cell r="C20878" t="str">
            <v>Cabinet-Base-ADA</v>
          </cell>
          <cell r="D20878" t="str">
            <v>04814</v>
          </cell>
          <cell r="E20878" t="str">
            <v>B33ADA</v>
          </cell>
          <cell r="F20878" t="str">
            <v>04814 B33ADA-Waverly Silhouette</v>
          </cell>
          <cell r="G20878">
            <v>16</v>
          </cell>
          <cell r="H20878">
            <v>79</v>
          </cell>
          <cell r="I20878">
            <v>1637</v>
          </cell>
          <cell r="J20878" t="str">
            <v>Special Order</v>
          </cell>
        </row>
        <row r="20879">
          <cell r="B20879">
            <v>3188319</v>
          </cell>
          <cell r="C20879" t="str">
            <v>Cabinet-Base-ADA</v>
          </cell>
          <cell r="D20879" t="str">
            <v>5005</v>
          </cell>
          <cell r="E20879" t="str">
            <v>B33ADA</v>
          </cell>
          <cell r="F20879" t="str">
            <v>5005 B33ADA-5Pc Dartmouth White</v>
          </cell>
          <cell r="G20879">
            <v>16</v>
          </cell>
          <cell r="H20879">
            <v>79</v>
          </cell>
          <cell r="I20879">
            <v>1232</v>
          </cell>
          <cell r="J20879" t="str">
            <v>Special Order</v>
          </cell>
        </row>
        <row r="20880">
          <cell r="B20880">
            <v>3928599</v>
          </cell>
          <cell r="C20880" t="str">
            <v>Cabinet-Base-ADA</v>
          </cell>
          <cell r="D20880" t="str">
            <v>500501</v>
          </cell>
          <cell r="E20880" t="str">
            <v>B33ADA</v>
          </cell>
          <cell r="F20880" t="str">
            <v>500501 B33ADA-5Pc Dartmouth Bayside</v>
          </cell>
          <cell r="G20880">
            <v>16</v>
          </cell>
          <cell r="H20880">
            <v>79</v>
          </cell>
          <cell r="I20880">
            <v>1637</v>
          </cell>
          <cell r="J20880" t="str">
            <v>Special Order</v>
          </cell>
        </row>
        <row r="20881">
          <cell r="B20881">
            <v>3928771</v>
          </cell>
          <cell r="C20881" t="str">
            <v>Cabinet-Base-ADA</v>
          </cell>
          <cell r="D20881" t="str">
            <v>500502</v>
          </cell>
          <cell r="E20881" t="str">
            <v>B33ADA</v>
          </cell>
          <cell r="F20881" t="str">
            <v>500502 B33ADA-5Pc Dartmouth Biscayne</v>
          </cell>
          <cell r="G20881">
            <v>16</v>
          </cell>
          <cell r="H20881">
            <v>79</v>
          </cell>
          <cell r="I20881">
            <v>1637</v>
          </cell>
          <cell r="J20881" t="str">
            <v>Special Order</v>
          </cell>
        </row>
        <row r="20882">
          <cell r="B20882">
            <v>3928943</v>
          </cell>
          <cell r="C20882" t="str">
            <v>Cabinet-Base-ADA</v>
          </cell>
          <cell r="D20882" t="str">
            <v>500503</v>
          </cell>
          <cell r="E20882" t="str">
            <v>B33ADA</v>
          </cell>
          <cell r="F20882" t="str">
            <v>500503 B33ADA-5Pc Dartmouth Midnight</v>
          </cell>
          <cell r="G20882">
            <v>16</v>
          </cell>
          <cell r="H20882">
            <v>79</v>
          </cell>
          <cell r="I20882">
            <v>1637</v>
          </cell>
          <cell r="J20882" t="str">
            <v>Special Order</v>
          </cell>
        </row>
        <row r="20883">
          <cell r="B20883">
            <v>3929115</v>
          </cell>
          <cell r="C20883" t="str">
            <v>Cabinet-Base-ADA</v>
          </cell>
          <cell r="D20883" t="str">
            <v>500504</v>
          </cell>
          <cell r="E20883" t="str">
            <v>B33ADA</v>
          </cell>
          <cell r="F20883" t="str">
            <v>500504 B33ADA-5Pc Dartmouth Palmetto</v>
          </cell>
          <cell r="G20883">
            <v>16</v>
          </cell>
          <cell r="H20883">
            <v>79</v>
          </cell>
          <cell r="I20883">
            <v>1637</v>
          </cell>
          <cell r="J20883" t="str">
            <v>Special Order</v>
          </cell>
        </row>
        <row r="20884">
          <cell r="B20884">
            <v>3929287</v>
          </cell>
          <cell r="C20884" t="str">
            <v>Cabinet-Base-ADA</v>
          </cell>
          <cell r="D20884" t="str">
            <v>500505</v>
          </cell>
          <cell r="E20884" t="str">
            <v>B33ADA</v>
          </cell>
          <cell r="F20884" t="str">
            <v>500505 B33ADA-5Pc Dartmouth Seabreeze</v>
          </cell>
          <cell r="G20884">
            <v>16</v>
          </cell>
          <cell r="H20884">
            <v>79</v>
          </cell>
          <cell r="I20884">
            <v>1637</v>
          </cell>
          <cell r="J20884" t="str">
            <v>Special Order</v>
          </cell>
        </row>
        <row r="20885">
          <cell r="B20885">
            <v>3929459</v>
          </cell>
          <cell r="C20885" t="str">
            <v>Cabinet-Base-ADA</v>
          </cell>
          <cell r="D20885" t="str">
            <v>500506</v>
          </cell>
          <cell r="E20885" t="str">
            <v>B33ADA</v>
          </cell>
          <cell r="F20885" t="str">
            <v>500506 B33ADA-5Pc Dartmouth Seaport</v>
          </cell>
          <cell r="G20885">
            <v>16</v>
          </cell>
          <cell r="H20885">
            <v>79</v>
          </cell>
          <cell r="I20885">
            <v>1637</v>
          </cell>
          <cell r="J20885" t="str">
            <v>Special Order</v>
          </cell>
        </row>
        <row r="20886">
          <cell r="B20886">
            <v>3929631</v>
          </cell>
          <cell r="C20886" t="str">
            <v>Cabinet-Base-ADA</v>
          </cell>
          <cell r="D20886" t="str">
            <v>500507</v>
          </cell>
          <cell r="E20886" t="str">
            <v>B33ADA</v>
          </cell>
          <cell r="F20886" t="str">
            <v>500507 B33ADA-5Pc Dartmouth Juniper</v>
          </cell>
          <cell r="G20886">
            <v>16</v>
          </cell>
          <cell r="H20886">
            <v>79</v>
          </cell>
          <cell r="I20886">
            <v>1637</v>
          </cell>
          <cell r="J20886" t="str">
            <v>Special Order</v>
          </cell>
        </row>
        <row r="20887">
          <cell r="B20887">
            <v>3929803</v>
          </cell>
          <cell r="C20887" t="str">
            <v>Cabinet-Base-ADA</v>
          </cell>
          <cell r="D20887" t="str">
            <v>500508</v>
          </cell>
          <cell r="E20887" t="str">
            <v>B33ADA</v>
          </cell>
          <cell r="F20887" t="str">
            <v>500508 B33ADA-5Pc Dartmouth Laurel</v>
          </cell>
          <cell r="G20887">
            <v>16</v>
          </cell>
          <cell r="H20887">
            <v>79</v>
          </cell>
          <cell r="I20887">
            <v>1637</v>
          </cell>
          <cell r="J20887" t="str">
            <v>Special Order</v>
          </cell>
        </row>
        <row r="20888">
          <cell r="B20888">
            <v>3929975</v>
          </cell>
          <cell r="C20888" t="str">
            <v>Cabinet-Base-ADA</v>
          </cell>
          <cell r="D20888" t="str">
            <v>500509</v>
          </cell>
          <cell r="E20888" t="str">
            <v>B33ADA</v>
          </cell>
          <cell r="F20888" t="str">
            <v>500509 B33ADA-5Pc Dartmouth Stonybrook</v>
          </cell>
          <cell r="G20888">
            <v>16</v>
          </cell>
          <cell r="H20888">
            <v>79</v>
          </cell>
          <cell r="I20888">
            <v>1637</v>
          </cell>
          <cell r="J20888" t="str">
            <v>Special Order</v>
          </cell>
        </row>
        <row r="20889">
          <cell r="B20889">
            <v>3985065</v>
          </cell>
          <cell r="C20889" t="str">
            <v>Cabinet-Base-ADA</v>
          </cell>
          <cell r="D20889" t="str">
            <v>500510</v>
          </cell>
          <cell r="E20889" t="str">
            <v>B33ADA</v>
          </cell>
          <cell r="F20889" t="str">
            <v>500510 B33ADA-5Pc Dartmouth Cape</v>
          </cell>
          <cell r="G20889">
            <v>16</v>
          </cell>
          <cell r="H20889">
            <v>79</v>
          </cell>
          <cell r="I20889">
            <v>1637</v>
          </cell>
          <cell r="J20889" t="str">
            <v>Special Order</v>
          </cell>
        </row>
        <row r="20890">
          <cell r="B20890">
            <v>3985591</v>
          </cell>
          <cell r="C20890" t="str">
            <v>Cabinet-Base-ADA</v>
          </cell>
          <cell r="D20890" t="str">
            <v>500511</v>
          </cell>
          <cell r="E20890" t="str">
            <v>B33ADA</v>
          </cell>
          <cell r="F20890" t="str">
            <v>500511 B33ADA-5Pc Dartmouth Currant</v>
          </cell>
          <cell r="G20890">
            <v>16</v>
          </cell>
          <cell r="H20890">
            <v>79</v>
          </cell>
          <cell r="I20890">
            <v>1637</v>
          </cell>
          <cell r="J20890" t="str">
            <v>Special Order</v>
          </cell>
        </row>
        <row r="20891">
          <cell r="B20891">
            <v>3986117</v>
          </cell>
          <cell r="C20891" t="str">
            <v>Cabinet-Base-ADA</v>
          </cell>
          <cell r="D20891" t="str">
            <v>500512</v>
          </cell>
          <cell r="E20891" t="str">
            <v>B33ADA</v>
          </cell>
          <cell r="F20891" t="str">
            <v>500512 B33ADA-5Pc Dartmouth Evergreen</v>
          </cell>
          <cell r="G20891">
            <v>16</v>
          </cell>
          <cell r="H20891">
            <v>79</v>
          </cell>
          <cell r="I20891">
            <v>1637</v>
          </cell>
          <cell r="J20891" t="str">
            <v>Special Order</v>
          </cell>
        </row>
        <row r="20892">
          <cell r="B20892">
            <v>3986643</v>
          </cell>
          <cell r="C20892" t="str">
            <v>Cabinet-Base-ADA</v>
          </cell>
          <cell r="D20892" t="str">
            <v>500513</v>
          </cell>
          <cell r="E20892" t="str">
            <v>B33ADA</v>
          </cell>
          <cell r="F20892" t="str">
            <v>500513 B33ADA-5Pc Dartmouth Goldleaf</v>
          </cell>
          <cell r="G20892">
            <v>16</v>
          </cell>
          <cell r="H20892">
            <v>79</v>
          </cell>
          <cell r="I20892">
            <v>1637</v>
          </cell>
          <cell r="J20892" t="str">
            <v>Special Order</v>
          </cell>
        </row>
        <row r="20893">
          <cell r="B20893">
            <v>3987169</v>
          </cell>
          <cell r="C20893" t="str">
            <v>Cabinet-Base-ADA</v>
          </cell>
          <cell r="D20893" t="str">
            <v>500514</v>
          </cell>
          <cell r="E20893" t="str">
            <v>B33ADA</v>
          </cell>
          <cell r="F20893" t="str">
            <v>500514 B33ADA-5Pc Dartmouth Silhouette</v>
          </cell>
          <cell r="G20893">
            <v>16</v>
          </cell>
          <cell r="H20893">
            <v>79</v>
          </cell>
          <cell r="I20893">
            <v>1637</v>
          </cell>
          <cell r="J20893" t="str">
            <v>Special Order</v>
          </cell>
        </row>
        <row r="20894">
          <cell r="B20894">
            <v>3189569</v>
          </cell>
          <cell r="C20894" t="str">
            <v>Cabinet-Base-ADA</v>
          </cell>
          <cell r="D20894" t="str">
            <v>5022</v>
          </cell>
          <cell r="E20894" t="str">
            <v>B33ADA</v>
          </cell>
          <cell r="F20894" t="str">
            <v>5022 B33ADA-5Pc Dartmouth Pewter</v>
          </cell>
          <cell r="G20894">
            <v>16</v>
          </cell>
          <cell r="H20894">
            <v>79</v>
          </cell>
          <cell r="I20894">
            <v>1232</v>
          </cell>
          <cell r="J20894" t="str">
            <v>Special Order</v>
          </cell>
        </row>
        <row r="20895">
          <cell r="B20895">
            <v>3284152</v>
          </cell>
          <cell r="C20895" t="str">
            <v>Cabinet-Base-ADA</v>
          </cell>
          <cell r="D20895" t="str">
            <v>5023</v>
          </cell>
          <cell r="E20895" t="str">
            <v>B33ADA</v>
          </cell>
          <cell r="F20895" t="str">
            <v>5023 B33ADA-5Pc Dartmouth Grey</v>
          </cell>
          <cell r="G20895">
            <v>16</v>
          </cell>
          <cell r="H20895">
            <v>79</v>
          </cell>
          <cell r="I20895">
            <v>1232</v>
          </cell>
          <cell r="J20895" t="str">
            <v>Special Order</v>
          </cell>
        </row>
        <row r="20896">
          <cell r="B20896">
            <v>3947631</v>
          </cell>
          <cell r="C20896" t="str">
            <v>Cabinet-Base-ADA</v>
          </cell>
          <cell r="D20896" t="str">
            <v>5046</v>
          </cell>
          <cell r="E20896" t="str">
            <v>B33ADA</v>
          </cell>
          <cell r="F20896" t="str">
            <v>5046 B33ADA-5Pc Dartmouth Hazelnut</v>
          </cell>
          <cell r="G20896">
            <v>16</v>
          </cell>
          <cell r="H20896">
            <v>79</v>
          </cell>
          <cell r="I20896">
            <v>1232</v>
          </cell>
          <cell r="J20896" t="str">
            <v>Special Order</v>
          </cell>
        </row>
        <row r="20897">
          <cell r="B20897">
            <v>3605835</v>
          </cell>
          <cell r="C20897" t="str">
            <v>Cabinet-Base</v>
          </cell>
          <cell r="D20897" t="str">
            <v>003</v>
          </cell>
          <cell r="E20897" t="str">
            <v>B33CTI</v>
          </cell>
          <cell r="F20897" t="str">
            <v>003 B33CTI-Dartmouth Honey</v>
          </cell>
          <cell r="G20897">
            <v>16.5</v>
          </cell>
          <cell r="H20897">
            <v>92</v>
          </cell>
          <cell r="I20897">
            <v>1736</v>
          </cell>
          <cell r="J20897" t="str">
            <v>Special Order</v>
          </cell>
        </row>
        <row r="20898">
          <cell r="B20898">
            <v>3605976</v>
          </cell>
          <cell r="C20898" t="str">
            <v>Cabinet-Base</v>
          </cell>
          <cell r="D20898" t="str">
            <v>005</v>
          </cell>
          <cell r="E20898" t="str">
            <v>B33CTI</v>
          </cell>
          <cell r="F20898" t="str">
            <v>005 B33CTI-Dartmouth White</v>
          </cell>
          <cell r="G20898">
            <v>16.5</v>
          </cell>
          <cell r="H20898">
            <v>92</v>
          </cell>
          <cell r="I20898">
            <v>1736</v>
          </cell>
          <cell r="J20898" t="str">
            <v>Special Order</v>
          </cell>
        </row>
        <row r="20899">
          <cell r="B20899">
            <v>3608087</v>
          </cell>
          <cell r="C20899"/>
          <cell r="D20899" t="str">
            <v>00501</v>
          </cell>
          <cell r="E20899" t="str">
            <v>B33CTI</v>
          </cell>
          <cell r="F20899" t="str">
            <v>00501 B33CTI-Dartmouth Bayside</v>
          </cell>
          <cell r="G20899">
            <v>16.5</v>
          </cell>
          <cell r="H20899">
            <v>92</v>
          </cell>
          <cell r="I20899">
            <v>2141</v>
          </cell>
          <cell r="J20899" t="str">
            <v>Special Order</v>
          </cell>
        </row>
        <row r="20900">
          <cell r="B20900">
            <v>3608228</v>
          </cell>
          <cell r="C20900"/>
          <cell r="D20900" t="str">
            <v>00502</v>
          </cell>
          <cell r="E20900" t="str">
            <v>B33CTI</v>
          </cell>
          <cell r="F20900" t="str">
            <v>00502 B33CTI-Dartmouth Biscayne</v>
          </cell>
          <cell r="G20900">
            <v>16.5</v>
          </cell>
          <cell r="H20900">
            <v>92</v>
          </cell>
          <cell r="I20900">
            <v>2141</v>
          </cell>
          <cell r="J20900" t="str">
            <v>Special Order</v>
          </cell>
        </row>
        <row r="20901">
          <cell r="B20901">
            <v>3608369</v>
          </cell>
          <cell r="C20901"/>
          <cell r="D20901" t="str">
            <v>00503</v>
          </cell>
          <cell r="E20901" t="str">
            <v>B33CTI</v>
          </cell>
          <cell r="F20901" t="str">
            <v>00503 B33CTI-Dartmouth Midnight</v>
          </cell>
          <cell r="G20901">
            <v>16.5</v>
          </cell>
          <cell r="H20901">
            <v>92</v>
          </cell>
          <cell r="I20901">
            <v>2141</v>
          </cell>
          <cell r="J20901" t="str">
            <v>Special Order</v>
          </cell>
        </row>
        <row r="20902">
          <cell r="B20902">
            <v>3608510</v>
          </cell>
          <cell r="C20902"/>
          <cell r="D20902" t="str">
            <v>00504</v>
          </cell>
          <cell r="E20902" t="str">
            <v>B33CTI</v>
          </cell>
          <cell r="F20902" t="str">
            <v>00504 B33CTI-Dartmouth Palmetto</v>
          </cell>
          <cell r="G20902">
            <v>16.5</v>
          </cell>
          <cell r="H20902">
            <v>92</v>
          </cell>
          <cell r="I20902">
            <v>2141</v>
          </cell>
          <cell r="J20902" t="str">
            <v>Special Order</v>
          </cell>
        </row>
        <row r="20903">
          <cell r="B20903">
            <v>3608651</v>
          </cell>
          <cell r="C20903"/>
          <cell r="D20903" t="str">
            <v>00505</v>
          </cell>
          <cell r="E20903" t="str">
            <v>B33CTI</v>
          </cell>
          <cell r="F20903" t="str">
            <v>00505 B33CTI-Dartmouth Seabreeze</v>
          </cell>
          <cell r="G20903">
            <v>16.5</v>
          </cell>
          <cell r="H20903">
            <v>92</v>
          </cell>
          <cell r="I20903">
            <v>2141</v>
          </cell>
          <cell r="J20903" t="str">
            <v>Special Order</v>
          </cell>
        </row>
        <row r="20904">
          <cell r="B20904">
            <v>3608792</v>
          </cell>
          <cell r="C20904"/>
          <cell r="D20904" t="str">
            <v>00506</v>
          </cell>
          <cell r="E20904" t="str">
            <v>B33CTI</v>
          </cell>
          <cell r="F20904" t="str">
            <v>00506 B33CTI-Dartmouth Seaport</v>
          </cell>
          <cell r="G20904">
            <v>16.5</v>
          </cell>
          <cell r="H20904">
            <v>92</v>
          </cell>
          <cell r="I20904">
            <v>2141</v>
          </cell>
          <cell r="J20904" t="str">
            <v>Special Order</v>
          </cell>
        </row>
        <row r="20905">
          <cell r="B20905">
            <v>3608933</v>
          </cell>
          <cell r="C20905"/>
          <cell r="D20905" t="str">
            <v>00507</v>
          </cell>
          <cell r="E20905" t="str">
            <v>B33CTI</v>
          </cell>
          <cell r="F20905" t="str">
            <v>00507 B33CTI-Dartmouth Juniper</v>
          </cell>
          <cell r="G20905">
            <v>16.5</v>
          </cell>
          <cell r="H20905">
            <v>92</v>
          </cell>
          <cell r="I20905">
            <v>2141</v>
          </cell>
          <cell r="J20905" t="str">
            <v>Special Order</v>
          </cell>
        </row>
        <row r="20906">
          <cell r="B20906">
            <v>3609074</v>
          </cell>
          <cell r="C20906"/>
          <cell r="D20906" t="str">
            <v>00508</v>
          </cell>
          <cell r="E20906" t="str">
            <v>B33CTI</v>
          </cell>
          <cell r="F20906" t="str">
            <v>00508 B33CTI-Dartmouth Laurel</v>
          </cell>
          <cell r="G20906">
            <v>16.5</v>
          </cell>
          <cell r="H20906">
            <v>92</v>
          </cell>
          <cell r="I20906">
            <v>2141</v>
          </cell>
          <cell r="J20906" t="str">
            <v>Special Order</v>
          </cell>
        </row>
        <row r="20907">
          <cell r="B20907">
            <v>3609215</v>
          </cell>
          <cell r="C20907"/>
          <cell r="D20907" t="str">
            <v>00509</v>
          </cell>
          <cell r="E20907" t="str">
            <v>B33CTI</v>
          </cell>
          <cell r="F20907" t="str">
            <v>00509 B33CTI-Dartmouth Stonybrook</v>
          </cell>
          <cell r="G20907">
            <v>16.5</v>
          </cell>
          <cell r="H20907">
            <v>92</v>
          </cell>
          <cell r="I20907">
            <v>2141</v>
          </cell>
          <cell r="J20907" t="str">
            <v>Special Order</v>
          </cell>
        </row>
        <row r="20908">
          <cell r="B20908">
            <v>3961815</v>
          </cell>
          <cell r="C20908"/>
          <cell r="D20908" t="str">
            <v>00510</v>
          </cell>
          <cell r="E20908" t="str">
            <v>B33CTI</v>
          </cell>
          <cell r="F20908" t="str">
            <v>00510 B33CTI-Dartmouth Cape</v>
          </cell>
          <cell r="G20908">
            <v>16.5</v>
          </cell>
          <cell r="H20908">
            <v>92</v>
          </cell>
          <cell r="I20908">
            <v>2141</v>
          </cell>
          <cell r="J20908" t="str">
            <v>Special Order</v>
          </cell>
        </row>
        <row r="20909">
          <cell r="B20909">
            <v>3962240</v>
          </cell>
          <cell r="C20909"/>
          <cell r="D20909" t="str">
            <v>00511</v>
          </cell>
          <cell r="E20909" t="str">
            <v>B33CTI</v>
          </cell>
          <cell r="F20909" t="str">
            <v>00511 B33CTI-Dartmouth Currant</v>
          </cell>
          <cell r="G20909">
            <v>16.5</v>
          </cell>
          <cell r="H20909">
            <v>92</v>
          </cell>
          <cell r="I20909">
            <v>2141</v>
          </cell>
          <cell r="J20909" t="str">
            <v>Special Order</v>
          </cell>
        </row>
        <row r="20910">
          <cell r="B20910">
            <v>3962665</v>
          </cell>
          <cell r="C20910"/>
          <cell r="D20910" t="str">
            <v>00512</v>
          </cell>
          <cell r="E20910" t="str">
            <v>B33CTI</v>
          </cell>
          <cell r="F20910" t="str">
            <v>00512 B33CTI-Dartmouth Evergreen</v>
          </cell>
          <cell r="G20910">
            <v>16.5</v>
          </cell>
          <cell r="H20910">
            <v>92</v>
          </cell>
          <cell r="I20910">
            <v>2141</v>
          </cell>
          <cell r="J20910" t="str">
            <v>Special Order</v>
          </cell>
        </row>
        <row r="20911">
          <cell r="B20911">
            <v>3963090</v>
          </cell>
          <cell r="C20911"/>
          <cell r="D20911" t="str">
            <v>00513</v>
          </cell>
          <cell r="E20911" t="str">
            <v>B33CTI</v>
          </cell>
          <cell r="F20911" t="str">
            <v>00513 B33CTI-Dartmouth Goldleaf</v>
          </cell>
          <cell r="G20911">
            <v>16.5</v>
          </cell>
          <cell r="H20911">
            <v>92</v>
          </cell>
          <cell r="I20911">
            <v>2141</v>
          </cell>
          <cell r="J20911" t="str">
            <v>Special Order</v>
          </cell>
        </row>
        <row r="20912">
          <cell r="B20912">
            <v>3963515</v>
          </cell>
          <cell r="C20912"/>
          <cell r="D20912" t="str">
            <v>00514</v>
          </cell>
          <cell r="E20912" t="str">
            <v>B33CTI</v>
          </cell>
          <cell r="F20912" t="str">
            <v>00514 B33CTI-Dartmouth Silhouette</v>
          </cell>
          <cell r="G20912">
            <v>16.5</v>
          </cell>
          <cell r="H20912">
            <v>92</v>
          </cell>
          <cell r="I20912">
            <v>2141</v>
          </cell>
          <cell r="J20912" t="str">
            <v>Special Order</v>
          </cell>
        </row>
        <row r="20913">
          <cell r="B20913">
            <v>3606257</v>
          </cell>
          <cell r="C20913" t="str">
            <v>Cabinet-Base</v>
          </cell>
          <cell r="D20913" t="str">
            <v>014</v>
          </cell>
          <cell r="E20913" t="str">
            <v>B33CTI</v>
          </cell>
          <cell r="F20913" t="str">
            <v>014 B33CTI-Dartmouth Dark Sable</v>
          </cell>
          <cell r="G20913">
            <v>16.5</v>
          </cell>
          <cell r="H20913">
            <v>92</v>
          </cell>
          <cell r="I20913">
            <v>1736</v>
          </cell>
          <cell r="J20913" t="str">
            <v>Special Order</v>
          </cell>
        </row>
        <row r="20914">
          <cell r="B20914">
            <v>3606538</v>
          </cell>
          <cell r="C20914" t="str">
            <v>Cabinet-Base</v>
          </cell>
          <cell r="D20914" t="str">
            <v>020</v>
          </cell>
          <cell r="E20914" t="str">
            <v>B33CTI</v>
          </cell>
          <cell r="F20914" t="str">
            <v>020 B33CTI-York White</v>
          </cell>
          <cell r="G20914">
            <v>16.5</v>
          </cell>
          <cell r="H20914">
            <v>92</v>
          </cell>
          <cell r="I20914">
            <v>1775</v>
          </cell>
          <cell r="J20914" t="str">
            <v>Special Order</v>
          </cell>
        </row>
        <row r="20915">
          <cell r="B20915">
            <v>3609356</v>
          </cell>
          <cell r="C20915"/>
          <cell r="D20915" t="str">
            <v>02001</v>
          </cell>
          <cell r="E20915" t="str">
            <v>B33CTI</v>
          </cell>
          <cell r="F20915" t="str">
            <v>02001 B33CTI-York Bayside</v>
          </cell>
          <cell r="G20915">
            <v>16.5</v>
          </cell>
          <cell r="H20915">
            <v>92</v>
          </cell>
          <cell r="I20915">
            <v>2180</v>
          </cell>
          <cell r="J20915" t="str">
            <v>Special Order</v>
          </cell>
        </row>
        <row r="20916">
          <cell r="B20916">
            <v>3609497</v>
          </cell>
          <cell r="C20916"/>
          <cell r="D20916" t="str">
            <v>02002</v>
          </cell>
          <cell r="E20916" t="str">
            <v>B33CTI</v>
          </cell>
          <cell r="F20916" t="str">
            <v>02002 B33CTI-York Biscayne</v>
          </cell>
          <cell r="G20916">
            <v>16.5</v>
          </cell>
          <cell r="H20916">
            <v>92</v>
          </cell>
          <cell r="I20916">
            <v>2180</v>
          </cell>
          <cell r="J20916" t="str">
            <v>Special Order</v>
          </cell>
        </row>
        <row r="20917">
          <cell r="B20917">
            <v>3609638</v>
          </cell>
          <cell r="C20917"/>
          <cell r="D20917" t="str">
            <v>02003</v>
          </cell>
          <cell r="E20917" t="str">
            <v>B33CTI</v>
          </cell>
          <cell r="F20917" t="str">
            <v>02003 B33CTI-York Midnight</v>
          </cell>
          <cell r="G20917">
            <v>16.5</v>
          </cell>
          <cell r="H20917">
            <v>92</v>
          </cell>
          <cell r="I20917">
            <v>2180</v>
          </cell>
          <cell r="J20917" t="str">
            <v>Special Order</v>
          </cell>
        </row>
        <row r="20918">
          <cell r="B20918">
            <v>3609779</v>
          </cell>
          <cell r="C20918"/>
          <cell r="D20918" t="str">
            <v>02004</v>
          </cell>
          <cell r="E20918" t="str">
            <v>B33CTI</v>
          </cell>
          <cell r="F20918" t="str">
            <v>02004 B33CTI-York Palmetto</v>
          </cell>
          <cell r="G20918">
            <v>16.5</v>
          </cell>
          <cell r="H20918">
            <v>92</v>
          </cell>
          <cell r="I20918">
            <v>2180</v>
          </cell>
          <cell r="J20918" t="str">
            <v>Special Order</v>
          </cell>
        </row>
        <row r="20919">
          <cell r="B20919">
            <v>3609920</v>
          </cell>
          <cell r="C20919"/>
          <cell r="D20919" t="str">
            <v>02005</v>
          </cell>
          <cell r="E20919" t="str">
            <v>B33CTI</v>
          </cell>
          <cell r="F20919" t="str">
            <v>02005 B33CTI-York Seabreeze</v>
          </cell>
          <cell r="G20919">
            <v>16.5</v>
          </cell>
          <cell r="H20919">
            <v>92</v>
          </cell>
          <cell r="I20919">
            <v>2180</v>
          </cell>
          <cell r="J20919" t="str">
            <v>Special Order</v>
          </cell>
        </row>
        <row r="20920">
          <cell r="B20920">
            <v>3610061</v>
          </cell>
          <cell r="C20920"/>
          <cell r="D20920" t="str">
            <v>02006</v>
          </cell>
          <cell r="E20920" t="str">
            <v>B33CTI</v>
          </cell>
          <cell r="F20920" t="str">
            <v>02006 B33CTI-York Seaport</v>
          </cell>
          <cell r="G20920">
            <v>16.5</v>
          </cell>
          <cell r="H20920">
            <v>92</v>
          </cell>
          <cell r="I20920">
            <v>2180</v>
          </cell>
          <cell r="J20920" t="str">
            <v>Special Order</v>
          </cell>
        </row>
        <row r="20921">
          <cell r="B20921">
            <v>3610202</v>
          </cell>
          <cell r="C20921"/>
          <cell r="D20921" t="str">
            <v>02007</v>
          </cell>
          <cell r="E20921" t="str">
            <v>B33CTI</v>
          </cell>
          <cell r="F20921" t="str">
            <v>02007 B33CTI-York Juniper</v>
          </cell>
          <cell r="G20921">
            <v>16.5</v>
          </cell>
          <cell r="H20921">
            <v>92</v>
          </cell>
          <cell r="I20921">
            <v>2180</v>
          </cell>
          <cell r="J20921" t="str">
            <v>Special Order</v>
          </cell>
        </row>
        <row r="20922">
          <cell r="B20922">
            <v>3610343</v>
          </cell>
          <cell r="C20922"/>
          <cell r="D20922" t="str">
            <v>02008</v>
          </cell>
          <cell r="E20922" t="str">
            <v>B33CTI</v>
          </cell>
          <cell r="F20922" t="str">
            <v>02008 B33CTI-York Laurel</v>
          </cell>
          <cell r="G20922">
            <v>16.5</v>
          </cell>
          <cell r="H20922">
            <v>92</v>
          </cell>
          <cell r="I20922">
            <v>2180</v>
          </cell>
          <cell r="J20922" t="str">
            <v>Special Order</v>
          </cell>
        </row>
        <row r="20923">
          <cell r="B20923">
            <v>3610484</v>
          </cell>
          <cell r="C20923"/>
          <cell r="D20923" t="str">
            <v>02009</v>
          </cell>
          <cell r="E20923" t="str">
            <v>B33CTI</v>
          </cell>
          <cell r="F20923" t="str">
            <v>02009 B33CTI-York Stonybrook</v>
          </cell>
          <cell r="G20923">
            <v>16.5</v>
          </cell>
          <cell r="H20923">
            <v>92</v>
          </cell>
          <cell r="I20923">
            <v>2180</v>
          </cell>
          <cell r="J20923" t="str">
            <v>Special Order</v>
          </cell>
        </row>
        <row r="20924">
          <cell r="B20924">
            <v>3963940</v>
          </cell>
          <cell r="C20924"/>
          <cell r="D20924" t="str">
            <v>02010</v>
          </cell>
          <cell r="E20924" t="str">
            <v>B33CTI</v>
          </cell>
          <cell r="F20924" t="str">
            <v>02010 B33CTI-York Cape</v>
          </cell>
          <cell r="G20924">
            <v>16.5</v>
          </cell>
          <cell r="H20924">
            <v>92</v>
          </cell>
          <cell r="I20924">
            <v>2180</v>
          </cell>
          <cell r="J20924" t="str">
            <v>Special Order</v>
          </cell>
        </row>
        <row r="20925">
          <cell r="B20925">
            <v>3964365</v>
          </cell>
          <cell r="C20925"/>
          <cell r="D20925" t="str">
            <v>02011</v>
          </cell>
          <cell r="E20925" t="str">
            <v>B33CTI</v>
          </cell>
          <cell r="F20925" t="str">
            <v>02011 B33CTI-York Currant</v>
          </cell>
          <cell r="G20925">
            <v>16.5</v>
          </cell>
          <cell r="H20925">
            <v>92</v>
          </cell>
          <cell r="I20925">
            <v>2180</v>
          </cell>
          <cell r="J20925" t="str">
            <v>Special Order</v>
          </cell>
        </row>
        <row r="20926">
          <cell r="B20926">
            <v>3964790</v>
          </cell>
          <cell r="C20926"/>
          <cell r="D20926" t="str">
            <v>02012</v>
          </cell>
          <cell r="E20926" t="str">
            <v>B33CTI</v>
          </cell>
          <cell r="F20926" t="str">
            <v>02012 B33CTI-York Evergreen</v>
          </cell>
          <cell r="G20926">
            <v>16.5</v>
          </cell>
          <cell r="H20926">
            <v>92</v>
          </cell>
          <cell r="I20926">
            <v>2180</v>
          </cell>
          <cell r="J20926" t="str">
            <v>Special Order</v>
          </cell>
        </row>
        <row r="20927">
          <cell r="B20927">
            <v>3965215</v>
          </cell>
          <cell r="C20927"/>
          <cell r="D20927" t="str">
            <v>02013</v>
          </cell>
          <cell r="E20927" t="str">
            <v>B33CTI</v>
          </cell>
          <cell r="F20927" t="str">
            <v>02013 B33CTI-York Goldleaf</v>
          </cell>
          <cell r="G20927">
            <v>16.5</v>
          </cell>
          <cell r="H20927">
            <v>92</v>
          </cell>
          <cell r="I20927">
            <v>2180</v>
          </cell>
          <cell r="J20927" t="str">
            <v>Special Order</v>
          </cell>
        </row>
        <row r="20928">
          <cell r="B20928">
            <v>3965640</v>
          </cell>
          <cell r="C20928"/>
          <cell r="D20928" t="str">
            <v>02014</v>
          </cell>
          <cell r="E20928" t="str">
            <v>B33CTI</v>
          </cell>
          <cell r="F20928" t="str">
            <v>02014 B33CTI-York Silhouette</v>
          </cell>
          <cell r="G20928">
            <v>16.5</v>
          </cell>
          <cell r="H20928">
            <v>92</v>
          </cell>
          <cell r="I20928">
            <v>2180</v>
          </cell>
          <cell r="J20928" t="str">
            <v>Special Order</v>
          </cell>
        </row>
        <row r="20929">
          <cell r="B20929">
            <v>3606679</v>
          </cell>
          <cell r="C20929" t="str">
            <v>Cabinet-Base</v>
          </cell>
          <cell r="D20929" t="str">
            <v>021</v>
          </cell>
          <cell r="E20929" t="str">
            <v>B33CTI</v>
          </cell>
          <cell r="F20929" t="str">
            <v>021 B33CTI-York Grey</v>
          </cell>
          <cell r="G20929">
            <v>16.5</v>
          </cell>
          <cell r="H20929">
            <v>92</v>
          </cell>
          <cell r="I20929">
            <v>1775</v>
          </cell>
          <cell r="J20929" t="str">
            <v>Special Order</v>
          </cell>
        </row>
        <row r="20930">
          <cell r="B20930">
            <v>3606820</v>
          </cell>
          <cell r="C20930" t="str">
            <v>Cabinet-Base</v>
          </cell>
          <cell r="D20930" t="str">
            <v>022</v>
          </cell>
          <cell r="E20930" t="str">
            <v>B33CTI</v>
          </cell>
          <cell r="F20930" t="str">
            <v>022 B33CTI-Dartmouth Pewter</v>
          </cell>
          <cell r="G20930">
            <v>16.5</v>
          </cell>
          <cell r="H20930">
            <v>92</v>
          </cell>
          <cell r="I20930">
            <v>1736</v>
          </cell>
          <cell r="J20930" t="str">
            <v>Special Order</v>
          </cell>
        </row>
        <row r="20931">
          <cell r="B20931">
            <v>3606961</v>
          </cell>
          <cell r="C20931" t="str">
            <v>Cabinet-Base</v>
          </cell>
          <cell r="D20931" t="str">
            <v>023</v>
          </cell>
          <cell r="E20931" t="str">
            <v>B33CTI</v>
          </cell>
          <cell r="F20931" t="str">
            <v>023 B33CTI-Dartmouth Grey</v>
          </cell>
          <cell r="G20931">
            <v>16.5</v>
          </cell>
          <cell r="H20931">
            <v>92</v>
          </cell>
          <cell r="I20931">
            <v>1736</v>
          </cell>
          <cell r="J20931" t="str">
            <v>Special Order</v>
          </cell>
        </row>
        <row r="20932">
          <cell r="B20932">
            <v>3607102</v>
          </cell>
          <cell r="C20932" t="str">
            <v>Cabinet-Base</v>
          </cell>
          <cell r="D20932" t="str">
            <v>024</v>
          </cell>
          <cell r="E20932" t="str">
            <v>B33CTI</v>
          </cell>
          <cell r="F20932" t="str">
            <v>024 B33CTI-Dartmouth Brownstone</v>
          </cell>
          <cell r="G20932">
            <v>16.5</v>
          </cell>
          <cell r="H20932">
            <v>92</v>
          </cell>
          <cell r="I20932">
            <v>1736</v>
          </cell>
          <cell r="J20932" t="str">
            <v>Special Order</v>
          </cell>
        </row>
        <row r="20933">
          <cell r="B20933">
            <v>3607243</v>
          </cell>
          <cell r="C20933" t="str">
            <v>Cabinet-Base</v>
          </cell>
          <cell r="D20933" t="str">
            <v>038</v>
          </cell>
          <cell r="E20933" t="str">
            <v>B33CTI</v>
          </cell>
          <cell r="F20933" t="str">
            <v>038 B33CTI-Hanover White</v>
          </cell>
          <cell r="G20933">
            <v>16.5</v>
          </cell>
          <cell r="H20933">
            <v>92</v>
          </cell>
          <cell r="I20933">
            <v>1432</v>
          </cell>
          <cell r="J20933" t="str">
            <v>Special Order</v>
          </cell>
        </row>
        <row r="20934">
          <cell r="B20934">
            <v>3611894</v>
          </cell>
          <cell r="C20934"/>
          <cell r="D20934" t="str">
            <v>03801</v>
          </cell>
          <cell r="E20934" t="str">
            <v>B33CTI</v>
          </cell>
          <cell r="F20934" t="str">
            <v>03801 B33CTI-Hanover Bayside</v>
          </cell>
          <cell r="G20934">
            <v>16.5</v>
          </cell>
          <cell r="H20934">
            <v>92</v>
          </cell>
          <cell r="I20934">
            <v>1837</v>
          </cell>
          <cell r="J20934" t="str">
            <v>Special Order</v>
          </cell>
        </row>
        <row r="20935">
          <cell r="B20935">
            <v>3612034</v>
          </cell>
          <cell r="C20935"/>
          <cell r="D20935" t="str">
            <v>03802</v>
          </cell>
          <cell r="E20935" t="str">
            <v>B33CTI</v>
          </cell>
          <cell r="F20935" t="str">
            <v>03802 B33CTI-Hanover Biscayne</v>
          </cell>
          <cell r="G20935">
            <v>16.5</v>
          </cell>
          <cell r="H20935">
            <v>92</v>
          </cell>
          <cell r="I20935">
            <v>1837</v>
          </cell>
          <cell r="J20935" t="str">
            <v>Special Order</v>
          </cell>
        </row>
        <row r="20936">
          <cell r="B20936">
            <v>3612174</v>
          </cell>
          <cell r="C20936"/>
          <cell r="D20936" t="str">
            <v>03803</v>
          </cell>
          <cell r="E20936" t="str">
            <v>B33CTI</v>
          </cell>
          <cell r="F20936" t="str">
            <v>03803 B33CTI-Hanover Midnight</v>
          </cell>
          <cell r="G20936">
            <v>16.5</v>
          </cell>
          <cell r="H20936">
            <v>92</v>
          </cell>
          <cell r="I20936">
            <v>1837</v>
          </cell>
          <cell r="J20936" t="str">
            <v>Special Order</v>
          </cell>
        </row>
        <row r="20937">
          <cell r="B20937">
            <v>3612314</v>
          </cell>
          <cell r="C20937"/>
          <cell r="D20937" t="str">
            <v>03804</v>
          </cell>
          <cell r="E20937" t="str">
            <v>B33CTI</v>
          </cell>
          <cell r="F20937" t="str">
            <v>03804 B33CTI-Hanover Palmetto</v>
          </cell>
          <cell r="G20937">
            <v>16.5</v>
          </cell>
          <cell r="H20937">
            <v>92</v>
          </cell>
          <cell r="I20937">
            <v>1837</v>
          </cell>
          <cell r="J20937" t="str">
            <v>Special Order</v>
          </cell>
        </row>
        <row r="20938">
          <cell r="B20938">
            <v>3612454</v>
          </cell>
          <cell r="C20938"/>
          <cell r="D20938" t="str">
            <v>03805</v>
          </cell>
          <cell r="E20938" t="str">
            <v>B33CTI</v>
          </cell>
          <cell r="F20938" t="str">
            <v>03805 B33CTI-Hanover Seabreeze</v>
          </cell>
          <cell r="G20938">
            <v>16.5</v>
          </cell>
          <cell r="H20938">
            <v>92</v>
          </cell>
          <cell r="I20938">
            <v>1837</v>
          </cell>
          <cell r="J20938" t="str">
            <v>Special Order</v>
          </cell>
        </row>
        <row r="20939">
          <cell r="B20939">
            <v>3612594</v>
          </cell>
          <cell r="C20939"/>
          <cell r="D20939" t="str">
            <v>03806</v>
          </cell>
          <cell r="E20939" t="str">
            <v>B33CTI</v>
          </cell>
          <cell r="F20939" t="str">
            <v>03806 B33CTI-Hanover Seaport</v>
          </cell>
          <cell r="G20939">
            <v>16.5</v>
          </cell>
          <cell r="H20939">
            <v>92</v>
          </cell>
          <cell r="I20939">
            <v>1837</v>
          </cell>
          <cell r="J20939" t="str">
            <v>Special Order</v>
          </cell>
        </row>
        <row r="20940">
          <cell r="B20940">
            <v>3612734</v>
          </cell>
          <cell r="C20940"/>
          <cell r="D20940" t="str">
            <v>03807</v>
          </cell>
          <cell r="E20940" t="str">
            <v>B33CTI</v>
          </cell>
          <cell r="F20940" t="str">
            <v>03807 B33CTI-Hanover Juniper</v>
          </cell>
          <cell r="G20940">
            <v>16.5</v>
          </cell>
          <cell r="H20940">
            <v>92</v>
          </cell>
          <cell r="I20940">
            <v>1837</v>
          </cell>
          <cell r="J20940" t="str">
            <v>Special Order</v>
          </cell>
        </row>
        <row r="20941">
          <cell r="B20941">
            <v>3612874</v>
          </cell>
          <cell r="C20941"/>
          <cell r="D20941" t="str">
            <v>03808</v>
          </cell>
          <cell r="E20941" t="str">
            <v>B33CTI</v>
          </cell>
          <cell r="F20941" t="str">
            <v>03808 B33CTI-Hanover Laurel</v>
          </cell>
          <cell r="G20941">
            <v>16.5</v>
          </cell>
          <cell r="H20941">
            <v>92</v>
          </cell>
          <cell r="I20941">
            <v>1837</v>
          </cell>
          <cell r="J20941" t="str">
            <v>Special Order</v>
          </cell>
        </row>
        <row r="20942">
          <cell r="B20942">
            <v>3613014</v>
          </cell>
          <cell r="C20942"/>
          <cell r="D20942" t="str">
            <v>03809</v>
          </cell>
          <cell r="E20942" t="str">
            <v>B33CTI</v>
          </cell>
          <cell r="F20942" t="str">
            <v>03809 B33CTI-Hanover Stonybrook</v>
          </cell>
          <cell r="G20942">
            <v>16.5</v>
          </cell>
          <cell r="H20942">
            <v>92</v>
          </cell>
          <cell r="I20942">
            <v>1837</v>
          </cell>
          <cell r="J20942" t="str">
            <v>Special Order</v>
          </cell>
        </row>
        <row r="20943">
          <cell r="B20943">
            <v>3966065</v>
          </cell>
          <cell r="C20943"/>
          <cell r="D20943" t="str">
            <v>03810</v>
          </cell>
          <cell r="E20943" t="str">
            <v>B33CTI</v>
          </cell>
          <cell r="F20943" t="str">
            <v>03810 B33CTI-Hanover Cape</v>
          </cell>
          <cell r="G20943">
            <v>16.5</v>
          </cell>
          <cell r="H20943">
            <v>92</v>
          </cell>
          <cell r="I20943">
            <v>1837</v>
          </cell>
          <cell r="J20943" t="str">
            <v>Special Order</v>
          </cell>
        </row>
        <row r="20944">
          <cell r="B20944">
            <v>3966490</v>
          </cell>
          <cell r="C20944"/>
          <cell r="D20944" t="str">
            <v>03811</v>
          </cell>
          <cell r="E20944" t="str">
            <v>B33CTI</v>
          </cell>
          <cell r="F20944" t="str">
            <v>03811 B33CTI-Hanover Currant</v>
          </cell>
          <cell r="G20944">
            <v>16.5</v>
          </cell>
          <cell r="H20944">
            <v>92</v>
          </cell>
          <cell r="I20944">
            <v>1837</v>
          </cell>
          <cell r="J20944" t="str">
            <v>Special Order</v>
          </cell>
        </row>
        <row r="20945">
          <cell r="B20945">
            <v>3966915</v>
          </cell>
          <cell r="C20945"/>
          <cell r="D20945" t="str">
            <v>03812</v>
          </cell>
          <cell r="E20945" t="str">
            <v>B33CTI</v>
          </cell>
          <cell r="F20945" t="str">
            <v>03812 B33CTI-Hanover Evergreen</v>
          </cell>
          <cell r="G20945">
            <v>16.5</v>
          </cell>
          <cell r="H20945">
            <v>92</v>
          </cell>
          <cell r="I20945">
            <v>1837</v>
          </cell>
          <cell r="J20945" t="str">
            <v>Special Order</v>
          </cell>
        </row>
        <row r="20946">
          <cell r="B20946">
            <v>3967340</v>
          </cell>
          <cell r="C20946"/>
          <cell r="D20946" t="str">
            <v>03813</v>
          </cell>
          <cell r="E20946" t="str">
            <v>B33CTI</v>
          </cell>
          <cell r="F20946" t="str">
            <v>03813 B33CTI-Hanover Goldleaf</v>
          </cell>
          <cell r="G20946">
            <v>16.5</v>
          </cell>
          <cell r="H20946">
            <v>92</v>
          </cell>
          <cell r="I20946">
            <v>1837</v>
          </cell>
          <cell r="J20946" t="str">
            <v>Special Order</v>
          </cell>
        </row>
        <row r="20947">
          <cell r="B20947">
            <v>3967765</v>
          </cell>
          <cell r="C20947"/>
          <cell r="D20947" t="str">
            <v>03814</v>
          </cell>
          <cell r="E20947" t="str">
            <v>B33CTI</v>
          </cell>
          <cell r="F20947" t="str">
            <v>03814 B33CTI-Hanover Silhouette</v>
          </cell>
          <cell r="G20947">
            <v>16.5</v>
          </cell>
          <cell r="H20947">
            <v>92</v>
          </cell>
          <cell r="I20947">
            <v>1837</v>
          </cell>
          <cell r="J20947" t="str">
            <v>Special Order</v>
          </cell>
        </row>
        <row r="20948">
          <cell r="B20948">
            <v>3607383</v>
          </cell>
          <cell r="C20948" t="str">
            <v>Cabinet-Base</v>
          </cell>
          <cell r="D20948" t="str">
            <v>039</v>
          </cell>
          <cell r="E20948" t="str">
            <v>B33CTI</v>
          </cell>
          <cell r="F20948" t="str">
            <v>039 B33CTI-Hanover Grey</v>
          </cell>
          <cell r="G20948">
            <v>16.5</v>
          </cell>
          <cell r="H20948">
            <v>92</v>
          </cell>
          <cell r="I20948">
            <v>1432</v>
          </cell>
          <cell r="J20948" t="str">
            <v>Special Order</v>
          </cell>
        </row>
        <row r="20949">
          <cell r="B20949">
            <v>3607523</v>
          </cell>
          <cell r="C20949" t="str">
            <v>Cabinet-Base</v>
          </cell>
          <cell r="D20949" t="str">
            <v>040</v>
          </cell>
          <cell r="E20949" t="str">
            <v>B33CTI</v>
          </cell>
          <cell r="F20949" t="str">
            <v>040 B33CTI-Berwyn Opal</v>
          </cell>
          <cell r="G20949">
            <v>16.5</v>
          </cell>
          <cell r="H20949">
            <v>92</v>
          </cell>
          <cell r="I20949">
            <v>1826</v>
          </cell>
          <cell r="J20949" t="str">
            <v>Special Order</v>
          </cell>
        </row>
        <row r="20950">
          <cell r="B20950">
            <v>3942147</v>
          </cell>
          <cell r="C20950"/>
          <cell r="D20950" t="str">
            <v>04401</v>
          </cell>
          <cell r="E20950" t="str">
            <v>B33CTI</v>
          </cell>
          <cell r="F20950" t="str">
            <v>04401 B33CTI-Grantley Bayside</v>
          </cell>
          <cell r="G20950">
            <v>16.5</v>
          </cell>
          <cell r="H20950">
            <v>92</v>
          </cell>
          <cell r="I20950">
            <v>1362</v>
          </cell>
          <cell r="J20950" t="str">
            <v>Special Order</v>
          </cell>
        </row>
        <row r="20951">
          <cell r="B20951">
            <v>3942572</v>
          </cell>
          <cell r="C20951"/>
          <cell r="D20951" t="str">
            <v>04402</v>
          </cell>
          <cell r="E20951" t="str">
            <v>B33CTI</v>
          </cell>
          <cell r="F20951" t="str">
            <v>04402 B33CTI-Grantley Biscayne</v>
          </cell>
          <cell r="G20951">
            <v>16.5</v>
          </cell>
          <cell r="H20951">
            <v>92</v>
          </cell>
          <cell r="I20951">
            <v>1362</v>
          </cell>
          <cell r="J20951" t="str">
            <v>Special Order</v>
          </cell>
        </row>
        <row r="20952">
          <cell r="B20952">
            <v>3942997</v>
          </cell>
          <cell r="C20952"/>
          <cell r="D20952" t="str">
            <v>04403</v>
          </cell>
          <cell r="E20952" t="str">
            <v>B33CTI</v>
          </cell>
          <cell r="F20952" t="str">
            <v>04403 B33CTI-Grantley Midnight</v>
          </cell>
          <cell r="G20952">
            <v>16.5</v>
          </cell>
          <cell r="H20952">
            <v>92</v>
          </cell>
          <cell r="I20952">
            <v>1362</v>
          </cell>
          <cell r="J20952" t="str">
            <v>Special Order</v>
          </cell>
        </row>
        <row r="20953">
          <cell r="B20953">
            <v>3943422</v>
          </cell>
          <cell r="C20953"/>
          <cell r="D20953" t="str">
            <v>04404</v>
          </cell>
          <cell r="E20953" t="str">
            <v>B33CTI</v>
          </cell>
          <cell r="F20953" t="str">
            <v>04404 B33CTI-Grantley Palmetto</v>
          </cell>
          <cell r="G20953">
            <v>16.5</v>
          </cell>
          <cell r="H20953">
            <v>92</v>
          </cell>
          <cell r="I20953">
            <v>1362</v>
          </cell>
          <cell r="J20953" t="str">
            <v>Special Order</v>
          </cell>
        </row>
        <row r="20954">
          <cell r="B20954">
            <v>3943847</v>
          </cell>
          <cell r="C20954"/>
          <cell r="D20954" t="str">
            <v>04405</v>
          </cell>
          <cell r="E20954" t="str">
            <v>B33CTI</v>
          </cell>
          <cell r="F20954" t="str">
            <v>04405 B33CTI-Grantley Seabreeze</v>
          </cell>
          <cell r="G20954">
            <v>16.5</v>
          </cell>
          <cell r="H20954">
            <v>92</v>
          </cell>
          <cell r="I20954">
            <v>1362</v>
          </cell>
          <cell r="J20954" t="str">
            <v>Special Order</v>
          </cell>
        </row>
        <row r="20955">
          <cell r="B20955">
            <v>3944272</v>
          </cell>
          <cell r="C20955"/>
          <cell r="D20955" t="str">
            <v>04406</v>
          </cell>
          <cell r="E20955" t="str">
            <v>B33CTI</v>
          </cell>
          <cell r="F20955" t="str">
            <v>04406 B33CTI-Grantley Seaport</v>
          </cell>
          <cell r="G20955">
            <v>16.5</v>
          </cell>
          <cell r="H20955">
            <v>92</v>
          </cell>
          <cell r="I20955">
            <v>1362</v>
          </cell>
          <cell r="J20955" t="str">
            <v>Special Order</v>
          </cell>
        </row>
        <row r="20956">
          <cell r="B20956">
            <v>3944697</v>
          </cell>
          <cell r="C20956"/>
          <cell r="D20956" t="str">
            <v>04407</v>
          </cell>
          <cell r="E20956" t="str">
            <v>B33CTI</v>
          </cell>
          <cell r="F20956" t="str">
            <v>04407 B33CTI-Grantley Juniper</v>
          </cell>
          <cell r="G20956">
            <v>16.5</v>
          </cell>
          <cell r="H20956">
            <v>92</v>
          </cell>
          <cell r="I20956">
            <v>1362</v>
          </cell>
          <cell r="J20956" t="str">
            <v>Special Order</v>
          </cell>
        </row>
        <row r="20957">
          <cell r="B20957">
            <v>3945122</v>
          </cell>
          <cell r="C20957"/>
          <cell r="D20957" t="str">
            <v>04408</v>
          </cell>
          <cell r="E20957" t="str">
            <v>B33CTI</v>
          </cell>
          <cell r="F20957" t="str">
            <v>04408 B33CTI-Grantley Laurel</v>
          </cell>
          <cell r="G20957">
            <v>16.5</v>
          </cell>
          <cell r="H20957">
            <v>92</v>
          </cell>
          <cell r="I20957">
            <v>1362</v>
          </cell>
          <cell r="J20957" t="str">
            <v>Special Order</v>
          </cell>
        </row>
        <row r="20958">
          <cell r="B20958">
            <v>3945547</v>
          </cell>
          <cell r="C20958"/>
          <cell r="D20958" t="str">
            <v>04409</v>
          </cell>
          <cell r="E20958" t="str">
            <v>B33CTI</v>
          </cell>
          <cell r="F20958" t="str">
            <v>04409 B33CTI-Grantley Stonybrook</v>
          </cell>
          <cell r="G20958">
            <v>16.5</v>
          </cell>
          <cell r="H20958">
            <v>92</v>
          </cell>
          <cell r="I20958">
            <v>1362</v>
          </cell>
          <cell r="J20958" t="str">
            <v>Special Order</v>
          </cell>
        </row>
        <row r="20959">
          <cell r="B20959">
            <v>3970315</v>
          </cell>
          <cell r="C20959"/>
          <cell r="D20959" t="str">
            <v>04410</v>
          </cell>
          <cell r="E20959" t="str">
            <v>B33CTI</v>
          </cell>
          <cell r="F20959" t="str">
            <v>04410 B33CTI-Grantley Cape</v>
          </cell>
          <cell r="G20959">
            <v>16.5</v>
          </cell>
          <cell r="H20959">
            <v>92</v>
          </cell>
          <cell r="I20959">
            <v>1767</v>
          </cell>
          <cell r="J20959" t="str">
            <v>Special Order</v>
          </cell>
        </row>
        <row r="20960">
          <cell r="B20960">
            <v>3970740</v>
          </cell>
          <cell r="C20960"/>
          <cell r="D20960" t="str">
            <v>04411</v>
          </cell>
          <cell r="E20960" t="str">
            <v>B33CTI</v>
          </cell>
          <cell r="F20960" t="str">
            <v>04411 B33CTI-Grantley Currant</v>
          </cell>
          <cell r="G20960">
            <v>16.5</v>
          </cell>
          <cell r="H20960">
            <v>92</v>
          </cell>
          <cell r="I20960">
            <v>1767</v>
          </cell>
          <cell r="J20960" t="str">
            <v>Special Order</v>
          </cell>
        </row>
        <row r="20961">
          <cell r="B20961">
            <v>3971165</v>
          </cell>
          <cell r="C20961"/>
          <cell r="D20961" t="str">
            <v>04412</v>
          </cell>
          <cell r="E20961" t="str">
            <v>B33CTI</v>
          </cell>
          <cell r="F20961" t="str">
            <v>04412 B33CTI-Grantley Evergreen</v>
          </cell>
          <cell r="G20961">
            <v>16.5</v>
          </cell>
          <cell r="H20961">
            <v>92</v>
          </cell>
          <cell r="I20961">
            <v>1767</v>
          </cell>
          <cell r="J20961" t="str">
            <v>Special Order</v>
          </cell>
        </row>
        <row r="20962">
          <cell r="B20962">
            <v>3971590</v>
          </cell>
          <cell r="C20962"/>
          <cell r="D20962" t="str">
            <v>04413</v>
          </cell>
          <cell r="E20962" t="str">
            <v>B33CTI</v>
          </cell>
          <cell r="F20962" t="str">
            <v>04413 B33CTI-Grantley Goldleaf</v>
          </cell>
          <cell r="G20962">
            <v>16.5</v>
          </cell>
          <cell r="H20962">
            <v>92</v>
          </cell>
          <cell r="I20962">
            <v>1767</v>
          </cell>
          <cell r="J20962" t="str">
            <v>Special Order</v>
          </cell>
        </row>
        <row r="20963">
          <cell r="B20963">
            <v>3972015</v>
          </cell>
          <cell r="C20963"/>
          <cell r="D20963" t="str">
            <v>04414</v>
          </cell>
          <cell r="E20963" t="str">
            <v>B33CTI</v>
          </cell>
          <cell r="F20963" t="str">
            <v>04414 B33CTI-Grantley Silhouette</v>
          </cell>
          <cell r="G20963">
            <v>16.5</v>
          </cell>
          <cell r="H20963">
            <v>92</v>
          </cell>
          <cell r="I20963">
            <v>1767</v>
          </cell>
          <cell r="J20963" t="str">
            <v>Special Order</v>
          </cell>
        </row>
        <row r="20964">
          <cell r="B20964">
            <v>3954165</v>
          </cell>
          <cell r="C20964" t="str">
            <v>Cabinet-Base</v>
          </cell>
          <cell r="D20964" t="str">
            <v>046</v>
          </cell>
          <cell r="E20964" t="str">
            <v>B33CTI</v>
          </cell>
          <cell r="F20964" t="str">
            <v>046 B33CTI-Dartmouth Hazelnut</v>
          </cell>
          <cell r="G20964">
            <v>16.5</v>
          </cell>
          <cell r="H20964">
            <v>92</v>
          </cell>
          <cell r="I20964">
            <v>1736</v>
          </cell>
          <cell r="J20964" t="str">
            <v>Special Order</v>
          </cell>
        </row>
        <row r="20965">
          <cell r="B20965">
            <v>3954590</v>
          </cell>
          <cell r="C20965" t="str">
            <v>Cabinet-Base</v>
          </cell>
          <cell r="D20965" t="str">
            <v>047</v>
          </cell>
          <cell r="E20965" t="str">
            <v>B33CTI</v>
          </cell>
          <cell r="F20965" t="str">
            <v>047 B33CTI-Waverly Hazelnut</v>
          </cell>
          <cell r="G20965">
            <v>16.5</v>
          </cell>
          <cell r="H20965">
            <v>92</v>
          </cell>
          <cell r="I20965">
            <v>1775</v>
          </cell>
          <cell r="J20965" t="str">
            <v>Special Order</v>
          </cell>
        </row>
        <row r="20966">
          <cell r="B20966">
            <v>3955015</v>
          </cell>
          <cell r="C20966" t="str">
            <v>Cabinet-Base</v>
          </cell>
          <cell r="D20966" t="str">
            <v>048</v>
          </cell>
          <cell r="E20966" t="str">
            <v>B33CTI</v>
          </cell>
          <cell r="F20966" t="str">
            <v>048 B33CTI-Waverly White</v>
          </cell>
          <cell r="G20966">
            <v>16.5</v>
          </cell>
          <cell r="H20966">
            <v>92</v>
          </cell>
          <cell r="I20966">
            <v>1775</v>
          </cell>
          <cell r="J20966" t="str">
            <v>Special Order</v>
          </cell>
        </row>
        <row r="20967">
          <cell r="B20967">
            <v>3955865</v>
          </cell>
          <cell r="C20967"/>
          <cell r="D20967" t="str">
            <v>04801</v>
          </cell>
          <cell r="E20967" t="str">
            <v>B33CTI</v>
          </cell>
          <cell r="F20967" t="str">
            <v>04801 B33CTI-Waverly Bayside</v>
          </cell>
          <cell r="G20967">
            <v>16.5</v>
          </cell>
          <cell r="H20967">
            <v>92</v>
          </cell>
          <cell r="I20967">
            <v>2180</v>
          </cell>
          <cell r="J20967" t="str">
            <v>Special Order</v>
          </cell>
        </row>
        <row r="20968">
          <cell r="B20968">
            <v>3956290</v>
          </cell>
          <cell r="C20968"/>
          <cell r="D20968" t="str">
            <v>04802</v>
          </cell>
          <cell r="E20968" t="str">
            <v>B33CTI</v>
          </cell>
          <cell r="F20968" t="str">
            <v>04802 B33CTI-Waverly Biscayne</v>
          </cell>
          <cell r="G20968">
            <v>16.5</v>
          </cell>
          <cell r="H20968">
            <v>92</v>
          </cell>
          <cell r="I20968">
            <v>2180</v>
          </cell>
          <cell r="J20968" t="str">
            <v>Special Order</v>
          </cell>
        </row>
        <row r="20969">
          <cell r="B20969">
            <v>3956715</v>
          </cell>
          <cell r="C20969"/>
          <cell r="D20969" t="str">
            <v>04803</v>
          </cell>
          <cell r="E20969" t="str">
            <v>B33CTI</v>
          </cell>
          <cell r="F20969" t="str">
            <v>04803 B33CTI-Waverly Midnight</v>
          </cell>
          <cell r="G20969">
            <v>16.5</v>
          </cell>
          <cell r="H20969">
            <v>92</v>
          </cell>
          <cell r="I20969">
            <v>2180</v>
          </cell>
          <cell r="J20969" t="str">
            <v>Special Order</v>
          </cell>
        </row>
        <row r="20970">
          <cell r="B20970">
            <v>3957140</v>
          </cell>
          <cell r="C20970"/>
          <cell r="D20970" t="str">
            <v>04804</v>
          </cell>
          <cell r="E20970" t="str">
            <v>B33CTI</v>
          </cell>
          <cell r="F20970" t="str">
            <v>04804 B33CTI-Waverly Palmetto</v>
          </cell>
          <cell r="G20970">
            <v>16.5</v>
          </cell>
          <cell r="H20970">
            <v>92</v>
          </cell>
          <cell r="I20970">
            <v>2180</v>
          </cell>
          <cell r="J20970" t="str">
            <v>Special Order</v>
          </cell>
        </row>
        <row r="20971">
          <cell r="B20971">
            <v>3957565</v>
          </cell>
          <cell r="C20971"/>
          <cell r="D20971" t="str">
            <v>04805</v>
          </cell>
          <cell r="E20971" t="str">
            <v>B33CTI</v>
          </cell>
          <cell r="F20971" t="str">
            <v>04805 B33CTI-Waverly Seabreeze</v>
          </cell>
          <cell r="G20971">
            <v>16.5</v>
          </cell>
          <cell r="H20971">
            <v>92</v>
          </cell>
          <cell r="I20971">
            <v>2180</v>
          </cell>
          <cell r="J20971" t="str">
            <v>Special Order</v>
          </cell>
        </row>
        <row r="20972">
          <cell r="B20972">
            <v>3957990</v>
          </cell>
          <cell r="C20972"/>
          <cell r="D20972" t="str">
            <v>04806</v>
          </cell>
          <cell r="E20972" t="str">
            <v>B33CTI</v>
          </cell>
          <cell r="F20972" t="str">
            <v>04806 B33CTI-Waverly Seaport</v>
          </cell>
          <cell r="G20972">
            <v>16.5</v>
          </cell>
          <cell r="H20972">
            <v>92</v>
          </cell>
          <cell r="I20972">
            <v>2180</v>
          </cell>
          <cell r="J20972" t="str">
            <v>Special Order</v>
          </cell>
        </row>
        <row r="20973">
          <cell r="B20973">
            <v>3958415</v>
          </cell>
          <cell r="C20973"/>
          <cell r="D20973" t="str">
            <v>04807</v>
          </cell>
          <cell r="E20973" t="str">
            <v>B33CTI</v>
          </cell>
          <cell r="F20973" t="str">
            <v>04807 B33CTI-Waverly Juniper</v>
          </cell>
          <cell r="G20973">
            <v>16.5</v>
          </cell>
          <cell r="H20973">
            <v>92</v>
          </cell>
          <cell r="I20973">
            <v>2180</v>
          </cell>
          <cell r="J20973" t="str">
            <v>Special Order</v>
          </cell>
        </row>
        <row r="20974">
          <cell r="B20974">
            <v>3958840</v>
          </cell>
          <cell r="C20974"/>
          <cell r="D20974" t="str">
            <v>04808</v>
          </cell>
          <cell r="E20974" t="str">
            <v>B33CTI</v>
          </cell>
          <cell r="F20974" t="str">
            <v>04808 B33CTI-Waverly Laurel</v>
          </cell>
          <cell r="G20974">
            <v>16.5</v>
          </cell>
          <cell r="H20974">
            <v>92</v>
          </cell>
          <cell r="I20974">
            <v>2180</v>
          </cell>
          <cell r="J20974" t="str">
            <v>Special Order</v>
          </cell>
        </row>
        <row r="20975">
          <cell r="B20975">
            <v>3959265</v>
          </cell>
          <cell r="C20975"/>
          <cell r="D20975" t="str">
            <v>04809</v>
          </cell>
          <cell r="E20975" t="str">
            <v>B33CTI</v>
          </cell>
          <cell r="F20975" t="str">
            <v>04809 B33CTI-Waverly Stonybrook</v>
          </cell>
          <cell r="G20975">
            <v>16.5</v>
          </cell>
          <cell r="H20975">
            <v>92</v>
          </cell>
          <cell r="I20975">
            <v>2180</v>
          </cell>
          <cell r="J20975" t="str">
            <v>Special Order</v>
          </cell>
        </row>
        <row r="20976">
          <cell r="B20976">
            <v>3959690</v>
          </cell>
          <cell r="C20976"/>
          <cell r="D20976" t="str">
            <v>04810</v>
          </cell>
          <cell r="E20976" t="str">
            <v>B33CTI</v>
          </cell>
          <cell r="F20976" t="str">
            <v>04810 B33CTI-Waverly Cape</v>
          </cell>
          <cell r="G20976">
            <v>16.5</v>
          </cell>
          <cell r="H20976">
            <v>92</v>
          </cell>
          <cell r="I20976">
            <v>2180</v>
          </cell>
          <cell r="J20976" t="str">
            <v>Special Order</v>
          </cell>
        </row>
        <row r="20977">
          <cell r="B20977">
            <v>3960115</v>
          </cell>
          <cell r="C20977"/>
          <cell r="D20977" t="str">
            <v>04811</v>
          </cell>
          <cell r="E20977" t="str">
            <v>B33CTI</v>
          </cell>
          <cell r="F20977" t="str">
            <v>04811 B33CTI-Waverly Currant</v>
          </cell>
          <cell r="G20977">
            <v>16.5</v>
          </cell>
          <cell r="H20977">
            <v>92</v>
          </cell>
          <cell r="I20977">
            <v>2180</v>
          </cell>
          <cell r="J20977" t="str">
            <v>Special Order</v>
          </cell>
        </row>
        <row r="20978">
          <cell r="B20978">
            <v>3960540</v>
          </cell>
          <cell r="C20978"/>
          <cell r="D20978" t="str">
            <v>04812</v>
          </cell>
          <cell r="E20978" t="str">
            <v>B33CTI</v>
          </cell>
          <cell r="F20978" t="str">
            <v>04812 B33CTI-Waverly Evergreen</v>
          </cell>
          <cell r="G20978">
            <v>16.5</v>
          </cell>
          <cell r="H20978">
            <v>92</v>
          </cell>
          <cell r="I20978">
            <v>2180</v>
          </cell>
          <cell r="J20978" t="str">
            <v>Special Order</v>
          </cell>
        </row>
        <row r="20979">
          <cell r="B20979">
            <v>3960965</v>
          </cell>
          <cell r="C20979"/>
          <cell r="D20979" t="str">
            <v>04813</v>
          </cell>
          <cell r="E20979" t="str">
            <v>B33CTI</v>
          </cell>
          <cell r="F20979" t="str">
            <v>04813 B33CTI-Waverly Goldleaf</v>
          </cell>
          <cell r="G20979">
            <v>16.5</v>
          </cell>
          <cell r="H20979">
            <v>92</v>
          </cell>
          <cell r="I20979">
            <v>2180</v>
          </cell>
          <cell r="J20979" t="str">
            <v>Special Order</v>
          </cell>
        </row>
        <row r="20980">
          <cell r="B20980">
            <v>3961390</v>
          </cell>
          <cell r="C20980"/>
          <cell r="D20980" t="str">
            <v>04814</v>
          </cell>
          <cell r="E20980" t="str">
            <v>B33CTI</v>
          </cell>
          <cell r="F20980" t="str">
            <v>04814 B33CTI-Waverly Silhouette</v>
          </cell>
          <cell r="G20980">
            <v>16.5</v>
          </cell>
          <cell r="H20980">
            <v>92</v>
          </cell>
          <cell r="I20980">
            <v>2180</v>
          </cell>
          <cell r="J20980" t="str">
            <v>Special Order</v>
          </cell>
        </row>
        <row r="20981">
          <cell r="B20981">
            <v>3607664</v>
          </cell>
          <cell r="C20981" t="str">
            <v>Cabinet-Base</v>
          </cell>
          <cell r="D20981" t="str">
            <v>5005</v>
          </cell>
          <cell r="E20981" t="str">
            <v>B33CTI</v>
          </cell>
          <cell r="F20981" t="str">
            <v>5005 B33CTI-5Pc Dartmouth White</v>
          </cell>
          <cell r="G20981">
            <v>16.5</v>
          </cell>
          <cell r="H20981">
            <v>92</v>
          </cell>
          <cell r="I20981">
            <v>1775</v>
          </cell>
          <cell r="J20981" t="str">
            <v>Special Order</v>
          </cell>
        </row>
        <row r="20982">
          <cell r="B20982">
            <v>3610625</v>
          </cell>
          <cell r="C20982"/>
          <cell r="D20982" t="str">
            <v>500501</v>
          </cell>
          <cell r="E20982" t="str">
            <v>B33CTI</v>
          </cell>
          <cell r="F20982" t="str">
            <v>500501 B33CTI-5Pc Dartmouth Bayside</v>
          </cell>
          <cell r="G20982">
            <v>16.5</v>
          </cell>
          <cell r="H20982">
            <v>92</v>
          </cell>
          <cell r="I20982">
            <v>2180</v>
          </cell>
          <cell r="J20982" t="str">
            <v>Special Order</v>
          </cell>
        </row>
        <row r="20983">
          <cell r="B20983">
            <v>3610766</v>
          </cell>
          <cell r="C20983"/>
          <cell r="D20983" t="str">
            <v>500502</v>
          </cell>
          <cell r="E20983" t="str">
            <v>B33CTI</v>
          </cell>
          <cell r="F20983" t="str">
            <v>500502 B33CTI-5Pc Dartmouth Biscayne</v>
          </cell>
          <cell r="G20983">
            <v>16.5</v>
          </cell>
          <cell r="H20983">
            <v>92</v>
          </cell>
          <cell r="I20983">
            <v>2180</v>
          </cell>
          <cell r="J20983" t="str">
            <v>Special Order</v>
          </cell>
        </row>
        <row r="20984">
          <cell r="B20984">
            <v>3610907</v>
          </cell>
          <cell r="C20984"/>
          <cell r="D20984" t="str">
            <v>500503</v>
          </cell>
          <cell r="E20984" t="str">
            <v>B33CTI</v>
          </cell>
          <cell r="F20984" t="str">
            <v>500503 B33CTI-5Pc Dartmouth Midnight</v>
          </cell>
          <cell r="G20984">
            <v>16.5</v>
          </cell>
          <cell r="H20984">
            <v>92</v>
          </cell>
          <cell r="I20984">
            <v>2180</v>
          </cell>
          <cell r="J20984" t="str">
            <v>Special Order</v>
          </cell>
        </row>
        <row r="20985">
          <cell r="B20985">
            <v>3611048</v>
          </cell>
          <cell r="C20985"/>
          <cell r="D20985" t="str">
            <v>500504</v>
          </cell>
          <cell r="E20985" t="str">
            <v>B33CTI</v>
          </cell>
          <cell r="F20985" t="str">
            <v>500504 B33CTI-5Pc Dartmouth Palmetto</v>
          </cell>
          <cell r="G20985">
            <v>16.5</v>
          </cell>
          <cell r="H20985">
            <v>92</v>
          </cell>
          <cell r="I20985">
            <v>2180</v>
          </cell>
          <cell r="J20985" t="str">
            <v>Special Order</v>
          </cell>
        </row>
        <row r="20986">
          <cell r="B20986">
            <v>3611189</v>
          </cell>
          <cell r="C20986"/>
          <cell r="D20986" t="str">
            <v>500505</v>
          </cell>
          <cell r="E20986" t="str">
            <v>B33CTI</v>
          </cell>
          <cell r="F20986" t="str">
            <v>500505 B33CTI-5Pc Dartmouth Seabreeze</v>
          </cell>
          <cell r="G20986">
            <v>16.5</v>
          </cell>
          <cell r="H20986">
            <v>92</v>
          </cell>
          <cell r="I20986">
            <v>2180</v>
          </cell>
          <cell r="J20986" t="str">
            <v>Special Order</v>
          </cell>
        </row>
        <row r="20987">
          <cell r="B20987">
            <v>3611330</v>
          </cell>
          <cell r="C20987"/>
          <cell r="D20987" t="str">
            <v>500506</v>
          </cell>
          <cell r="E20987" t="str">
            <v>B33CTI</v>
          </cell>
          <cell r="F20987" t="str">
            <v>500506 B33CTI-5Pc Dartmouth Seaport</v>
          </cell>
          <cell r="G20987">
            <v>16.5</v>
          </cell>
          <cell r="H20987">
            <v>92</v>
          </cell>
          <cell r="I20987">
            <v>2180</v>
          </cell>
          <cell r="J20987" t="str">
            <v>Special Order</v>
          </cell>
        </row>
        <row r="20988">
          <cell r="B20988">
            <v>3611471</v>
          </cell>
          <cell r="C20988"/>
          <cell r="D20988" t="str">
            <v>500507</v>
          </cell>
          <cell r="E20988" t="str">
            <v>B33CTI</v>
          </cell>
          <cell r="F20988" t="str">
            <v>500507 B33CTI-5Pc Dartmouth Juniper</v>
          </cell>
          <cell r="G20988">
            <v>16.5</v>
          </cell>
          <cell r="H20988">
            <v>92</v>
          </cell>
          <cell r="I20988">
            <v>2180</v>
          </cell>
          <cell r="J20988" t="str">
            <v>Special Order</v>
          </cell>
        </row>
        <row r="20989">
          <cell r="B20989">
            <v>3611612</v>
          </cell>
          <cell r="C20989"/>
          <cell r="D20989" t="str">
            <v>500508</v>
          </cell>
          <cell r="E20989" t="str">
            <v>B33CTI</v>
          </cell>
          <cell r="F20989" t="str">
            <v>500508 B33CTI-5Pc Dartmouth Laurel</v>
          </cell>
          <cell r="G20989">
            <v>16.5</v>
          </cell>
          <cell r="H20989">
            <v>92</v>
          </cell>
          <cell r="I20989">
            <v>2180</v>
          </cell>
          <cell r="J20989" t="str">
            <v>Special Order</v>
          </cell>
        </row>
        <row r="20990">
          <cell r="B20990">
            <v>3611753</v>
          </cell>
          <cell r="C20990"/>
          <cell r="D20990" t="str">
            <v>500509</v>
          </cell>
          <cell r="E20990" t="str">
            <v>B33CTI</v>
          </cell>
          <cell r="F20990" t="str">
            <v>500509 B33CTI-5Pc Dartmouth Stonybrook</v>
          </cell>
          <cell r="G20990">
            <v>16.5</v>
          </cell>
          <cell r="H20990">
            <v>92</v>
          </cell>
          <cell r="I20990">
            <v>2180</v>
          </cell>
          <cell r="J20990" t="str">
            <v>Special Order</v>
          </cell>
        </row>
        <row r="20991">
          <cell r="B20991">
            <v>3968190</v>
          </cell>
          <cell r="C20991"/>
          <cell r="D20991" t="str">
            <v>500510</v>
          </cell>
          <cell r="E20991" t="str">
            <v>B33CTI</v>
          </cell>
          <cell r="F20991" t="str">
            <v>500510 B33CTI-5Pc Dartmouth Cape</v>
          </cell>
          <cell r="G20991">
            <v>16.5</v>
          </cell>
          <cell r="H20991">
            <v>92</v>
          </cell>
          <cell r="I20991">
            <v>2180</v>
          </cell>
          <cell r="J20991" t="str">
            <v>Special Order</v>
          </cell>
        </row>
        <row r="20992">
          <cell r="B20992">
            <v>3968615</v>
          </cell>
          <cell r="C20992"/>
          <cell r="D20992" t="str">
            <v>500511</v>
          </cell>
          <cell r="E20992" t="str">
            <v>B33CTI</v>
          </cell>
          <cell r="F20992" t="str">
            <v>500511 B33CTI-5Pc Dartmouth Currant</v>
          </cell>
          <cell r="G20992">
            <v>16.5</v>
          </cell>
          <cell r="H20992">
            <v>92</v>
          </cell>
          <cell r="I20992">
            <v>2180</v>
          </cell>
          <cell r="J20992" t="str">
            <v>Special Order</v>
          </cell>
        </row>
        <row r="20993">
          <cell r="B20993">
            <v>3969040</v>
          </cell>
          <cell r="C20993"/>
          <cell r="D20993" t="str">
            <v>500512</v>
          </cell>
          <cell r="E20993" t="str">
            <v>B33CTI</v>
          </cell>
          <cell r="F20993" t="str">
            <v>500512 B33CTI-5Pc Dartmouth Evergreen</v>
          </cell>
          <cell r="G20993">
            <v>16.5</v>
          </cell>
          <cell r="H20993">
            <v>92</v>
          </cell>
          <cell r="I20993">
            <v>2180</v>
          </cell>
          <cell r="J20993" t="str">
            <v>Special Order</v>
          </cell>
        </row>
        <row r="20994">
          <cell r="B20994">
            <v>3969465</v>
          </cell>
          <cell r="C20994"/>
          <cell r="D20994" t="str">
            <v>500513</v>
          </cell>
          <cell r="E20994" t="str">
            <v>B33CTI</v>
          </cell>
          <cell r="F20994" t="str">
            <v>500513 B33CTI-5Pc Dartmouth Goldleaf</v>
          </cell>
          <cell r="G20994">
            <v>16.5</v>
          </cell>
          <cell r="H20994">
            <v>92</v>
          </cell>
          <cell r="I20994">
            <v>2180</v>
          </cell>
          <cell r="J20994" t="str">
            <v>Special Order</v>
          </cell>
        </row>
        <row r="20995">
          <cell r="B20995">
            <v>3969890</v>
          </cell>
          <cell r="C20995"/>
          <cell r="D20995" t="str">
            <v>500514</v>
          </cell>
          <cell r="E20995" t="str">
            <v>B33CTI</v>
          </cell>
          <cell r="F20995" t="str">
            <v>500514 B33CTI-5Pc Dartmouth Silhouette</v>
          </cell>
          <cell r="G20995">
            <v>16.5</v>
          </cell>
          <cell r="H20995">
            <v>92</v>
          </cell>
          <cell r="I20995">
            <v>2180</v>
          </cell>
          <cell r="J20995" t="str">
            <v>Special Order</v>
          </cell>
        </row>
        <row r="20996">
          <cell r="B20996">
            <v>3607805</v>
          </cell>
          <cell r="C20996" t="str">
            <v>Cabinet-Base</v>
          </cell>
          <cell r="D20996" t="str">
            <v>5022</v>
          </cell>
          <cell r="E20996" t="str">
            <v>B33CTI</v>
          </cell>
          <cell r="F20996" t="str">
            <v>5022 B33CTI-5Pc Dartmouth Pewter</v>
          </cell>
          <cell r="G20996">
            <v>16.5</v>
          </cell>
          <cell r="H20996">
            <v>92</v>
          </cell>
          <cell r="I20996">
            <v>1775</v>
          </cell>
          <cell r="J20996" t="str">
            <v>Special Order</v>
          </cell>
        </row>
        <row r="20997">
          <cell r="B20997">
            <v>3607946</v>
          </cell>
          <cell r="C20997" t="str">
            <v>Cabinet-Base</v>
          </cell>
          <cell r="D20997" t="str">
            <v>5023</v>
          </cell>
          <cell r="E20997" t="str">
            <v>B33CTI</v>
          </cell>
          <cell r="F20997" t="str">
            <v>5023 B33CTI-5Pc Dartmouth Grey</v>
          </cell>
          <cell r="G20997">
            <v>16.5</v>
          </cell>
          <cell r="H20997">
            <v>92</v>
          </cell>
          <cell r="I20997">
            <v>1775</v>
          </cell>
          <cell r="J20997" t="str">
            <v>Special Order</v>
          </cell>
        </row>
        <row r="20998">
          <cell r="B20998">
            <v>3955440</v>
          </cell>
          <cell r="C20998" t="str">
            <v>Cabinet-Base</v>
          </cell>
          <cell r="D20998" t="str">
            <v>5046</v>
          </cell>
          <cell r="E20998" t="str">
            <v>B33CTI</v>
          </cell>
          <cell r="F20998" t="str">
            <v>5046 B33CTI-5Pc Dartmouth Hazelnut</v>
          </cell>
          <cell r="G20998">
            <v>16.5</v>
          </cell>
          <cell r="H20998">
            <v>92</v>
          </cell>
          <cell r="I20998">
            <v>1775</v>
          </cell>
          <cell r="J20998" t="str">
            <v>Special Order</v>
          </cell>
        </row>
        <row r="20999">
          <cell r="B20999">
            <v>3605836</v>
          </cell>
          <cell r="C20999" t="str">
            <v>Cabinet-Base</v>
          </cell>
          <cell r="D20999" t="str">
            <v>003</v>
          </cell>
          <cell r="E20999" t="str">
            <v>B33CTPS1I</v>
          </cell>
          <cell r="F20999" t="str">
            <v>003 B33CTPOS1I-Dartmouth Honey</v>
          </cell>
          <cell r="G20999">
            <v>16.5</v>
          </cell>
          <cell r="H20999">
            <v>118</v>
          </cell>
          <cell r="I20999">
            <v>2005</v>
          </cell>
          <cell r="J20999" t="str">
            <v>Special Order</v>
          </cell>
        </row>
        <row r="21000">
          <cell r="B21000">
            <v>3605977</v>
          </cell>
          <cell r="C21000" t="str">
            <v>Cabinet-Base</v>
          </cell>
          <cell r="D21000" t="str">
            <v>005</v>
          </cell>
          <cell r="E21000" t="str">
            <v>B33CTPS1I</v>
          </cell>
          <cell r="F21000" t="str">
            <v>005 B33CTPOS1I-Dartmouth White</v>
          </cell>
          <cell r="G21000">
            <v>16.5</v>
          </cell>
          <cell r="H21000">
            <v>118</v>
          </cell>
          <cell r="I21000">
            <v>2005</v>
          </cell>
          <cell r="J21000" t="str">
            <v>Special Order</v>
          </cell>
        </row>
        <row r="21001">
          <cell r="B21001">
            <v>3608088</v>
          </cell>
          <cell r="C21001"/>
          <cell r="D21001" t="str">
            <v>00501</v>
          </cell>
          <cell r="E21001" t="str">
            <v>B33CTPS1I</v>
          </cell>
          <cell r="F21001" t="str">
            <v>00501 B33CTPOS1I-Dartmouth Bayside</v>
          </cell>
          <cell r="G21001">
            <v>16.5</v>
          </cell>
          <cell r="H21001">
            <v>118</v>
          </cell>
          <cell r="I21001">
            <v>2410</v>
          </cell>
          <cell r="J21001" t="str">
            <v>Special Order</v>
          </cell>
        </row>
        <row r="21002">
          <cell r="B21002">
            <v>3608229</v>
          </cell>
          <cell r="C21002"/>
          <cell r="D21002" t="str">
            <v>00502</v>
          </cell>
          <cell r="E21002" t="str">
            <v>B33CTPS1I</v>
          </cell>
          <cell r="F21002" t="str">
            <v>00502 B33CTPOS1I-Dartmouth Biscayne</v>
          </cell>
          <cell r="G21002">
            <v>16.5</v>
          </cell>
          <cell r="H21002">
            <v>118</v>
          </cell>
          <cell r="I21002">
            <v>2410</v>
          </cell>
          <cell r="J21002" t="str">
            <v>Special Order</v>
          </cell>
        </row>
        <row r="21003">
          <cell r="B21003">
            <v>3608370</v>
          </cell>
          <cell r="C21003"/>
          <cell r="D21003" t="str">
            <v>00503</v>
          </cell>
          <cell r="E21003" t="str">
            <v>B33CTPS1I</v>
          </cell>
          <cell r="F21003" t="str">
            <v>00503 B33CTPOS1I-Dartmouth Midnight</v>
          </cell>
          <cell r="G21003">
            <v>16.5</v>
          </cell>
          <cell r="H21003">
            <v>118</v>
          </cell>
          <cell r="I21003">
            <v>2410</v>
          </cell>
          <cell r="J21003" t="str">
            <v>Special Order</v>
          </cell>
        </row>
        <row r="21004">
          <cell r="B21004">
            <v>3608511</v>
          </cell>
          <cell r="C21004"/>
          <cell r="D21004" t="str">
            <v>00504</v>
          </cell>
          <cell r="E21004" t="str">
            <v>B33CTPS1I</v>
          </cell>
          <cell r="F21004" t="str">
            <v>00504 B33CTPOS1I-Dartmouth Palmetto</v>
          </cell>
          <cell r="G21004">
            <v>16.5</v>
          </cell>
          <cell r="H21004">
            <v>118</v>
          </cell>
          <cell r="I21004">
            <v>2410</v>
          </cell>
          <cell r="J21004" t="str">
            <v>Special Order</v>
          </cell>
        </row>
        <row r="21005">
          <cell r="B21005">
            <v>3608652</v>
          </cell>
          <cell r="C21005"/>
          <cell r="D21005" t="str">
            <v>00505</v>
          </cell>
          <cell r="E21005" t="str">
            <v>B33CTPS1I</v>
          </cell>
          <cell r="F21005" t="str">
            <v>00505 B33CTPOS1I-Dartmouth Seabreeze</v>
          </cell>
          <cell r="G21005">
            <v>16.5</v>
          </cell>
          <cell r="H21005">
            <v>118</v>
          </cell>
          <cell r="I21005">
            <v>2410</v>
          </cell>
          <cell r="J21005" t="str">
            <v>Special Order</v>
          </cell>
        </row>
        <row r="21006">
          <cell r="B21006">
            <v>3608793</v>
          </cell>
          <cell r="C21006"/>
          <cell r="D21006" t="str">
            <v>00506</v>
          </cell>
          <cell r="E21006" t="str">
            <v>B33CTPS1I</v>
          </cell>
          <cell r="F21006" t="str">
            <v>00506 B33CTPOS1I-Dartmouth Seaport</v>
          </cell>
          <cell r="G21006">
            <v>16.5</v>
          </cell>
          <cell r="H21006">
            <v>118</v>
          </cell>
          <cell r="I21006">
            <v>2410</v>
          </cell>
          <cell r="J21006" t="str">
            <v>Special Order</v>
          </cell>
        </row>
        <row r="21007">
          <cell r="B21007">
            <v>3608934</v>
          </cell>
          <cell r="C21007"/>
          <cell r="D21007" t="str">
            <v>00507</v>
          </cell>
          <cell r="E21007" t="str">
            <v>B33CTPS1I</v>
          </cell>
          <cell r="F21007" t="str">
            <v>00507 B33CTPOS1I-Dartmouth Juniper</v>
          </cell>
          <cell r="G21007">
            <v>16.5</v>
          </cell>
          <cell r="H21007">
            <v>118</v>
          </cell>
          <cell r="I21007">
            <v>2410</v>
          </cell>
          <cell r="J21007" t="str">
            <v>Special Order</v>
          </cell>
        </row>
        <row r="21008">
          <cell r="B21008">
            <v>3609075</v>
          </cell>
          <cell r="C21008"/>
          <cell r="D21008" t="str">
            <v>00508</v>
          </cell>
          <cell r="E21008" t="str">
            <v>B33CTPS1I</v>
          </cell>
          <cell r="F21008" t="str">
            <v>00508 B33CTPOS1I-Dartmouth Laurel</v>
          </cell>
          <cell r="G21008">
            <v>16.5</v>
          </cell>
          <cell r="H21008">
            <v>118</v>
          </cell>
          <cell r="I21008">
            <v>2410</v>
          </cell>
          <cell r="J21008" t="str">
            <v>Special Order</v>
          </cell>
        </row>
        <row r="21009">
          <cell r="B21009">
            <v>3609216</v>
          </cell>
          <cell r="C21009"/>
          <cell r="D21009" t="str">
            <v>00509</v>
          </cell>
          <cell r="E21009" t="str">
            <v>B33CTPS1I</v>
          </cell>
          <cell r="F21009" t="str">
            <v>00509 B33CTPOS1I-Dartmouth Stonybrook</v>
          </cell>
          <cell r="G21009">
            <v>16.5</v>
          </cell>
          <cell r="H21009">
            <v>118</v>
          </cell>
          <cell r="I21009">
            <v>2410</v>
          </cell>
          <cell r="J21009" t="str">
            <v>Special Order</v>
          </cell>
        </row>
        <row r="21010">
          <cell r="B21010">
            <v>3961816</v>
          </cell>
          <cell r="C21010"/>
          <cell r="D21010" t="str">
            <v>00510</v>
          </cell>
          <cell r="E21010" t="str">
            <v>B33CTPS1I</v>
          </cell>
          <cell r="F21010" t="str">
            <v>00510 B33CTPS1I-Dartmouth Cape</v>
          </cell>
          <cell r="G21010">
            <v>16.5</v>
          </cell>
          <cell r="H21010">
            <v>118</v>
          </cell>
          <cell r="I21010">
            <v>2410</v>
          </cell>
          <cell r="J21010" t="str">
            <v>Special Order</v>
          </cell>
        </row>
        <row r="21011">
          <cell r="B21011">
            <v>3962241</v>
          </cell>
          <cell r="C21011"/>
          <cell r="D21011" t="str">
            <v>00511</v>
          </cell>
          <cell r="E21011" t="str">
            <v>B33CTPS1I</v>
          </cell>
          <cell r="F21011" t="str">
            <v>00511 B33CTPS1I-Dartmouth Currant</v>
          </cell>
          <cell r="G21011">
            <v>16.5</v>
          </cell>
          <cell r="H21011">
            <v>118</v>
          </cell>
          <cell r="I21011">
            <v>2410</v>
          </cell>
          <cell r="J21011" t="str">
            <v>Special Order</v>
          </cell>
        </row>
        <row r="21012">
          <cell r="B21012">
            <v>3962666</v>
          </cell>
          <cell r="C21012"/>
          <cell r="D21012" t="str">
            <v>00512</v>
          </cell>
          <cell r="E21012" t="str">
            <v>B33CTPS1I</v>
          </cell>
          <cell r="F21012" t="str">
            <v>00512 B33CTPS1I-Dartmouth Evergreen</v>
          </cell>
          <cell r="G21012">
            <v>16.5</v>
          </cell>
          <cell r="H21012">
            <v>118</v>
          </cell>
          <cell r="I21012">
            <v>2410</v>
          </cell>
          <cell r="J21012" t="str">
            <v>Special Order</v>
          </cell>
        </row>
        <row r="21013">
          <cell r="B21013">
            <v>3963091</v>
          </cell>
          <cell r="C21013"/>
          <cell r="D21013" t="str">
            <v>00513</v>
          </cell>
          <cell r="E21013" t="str">
            <v>B33CTPS1I</v>
          </cell>
          <cell r="F21013" t="str">
            <v>00513 B33CTPS1I-Dartmouth Goldleaf</v>
          </cell>
          <cell r="G21013">
            <v>16.5</v>
          </cell>
          <cell r="H21013">
            <v>118</v>
          </cell>
          <cell r="I21013">
            <v>2410</v>
          </cell>
          <cell r="J21013" t="str">
            <v>Special Order</v>
          </cell>
        </row>
        <row r="21014">
          <cell r="B21014">
            <v>3963516</v>
          </cell>
          <cell r="C21014"/>
          <cell r="D21014" t="str">
            <v>00514</v>
          </cell>
          <cell r="E21014" t="str">
            <v>B33CTPS1I</v>
          </cell>
          <cell r="F21014" t="str">
            <v>00514 B33CTPS1I-Dartmouth Silhouette</v>
          </cell>
          <cell r="G21014">
            <v>16.5</v>
          </cell>
          <cell r="H21014">
            <v>118</v>
          </cell>
          <cell r="I21014">
            <v>2410</v>
          </cell>
          <cell r="J21014" t="str">
            <v>Special Order</v>
          </cell>
        </row>
        <row r="21015">
          <cell r="B21015">
            <v>3606258</v>
          </cell>
          <cell r="C21015" t="str">
            <v>Cabinet-Base</v>
          </cell>
          <cell r="D21015" t="str">
            <v>014</v>
          </cell>
          <cell r="E21015" t="str">
            <v>B33CTPS1I</v>
          </cell>
          <cell r="F21015" t="str">
            <v>014 B33CTPOS1I-Dartmouth Dark Sable</v>
          </cell>
          <cell r="G21015">
            <v>16.5</v>
          </cell>
          <cell r="H21015">
            <v>118</v>
          </cell>
          <cell r="I21015">
            <v>2005</v>
          </cell>
          <cell r="J21015" t="str">
            <v>Special Order</v>
          </cell>
        </row>
        <row r="21016">
          <cell r="B21016">
            <v>3606539</v>
          </cell>
          <cell r="C21016" t="str">
            <v>Cabinet-Base</v>
          </cell>
          <cell r="D21016" t="str">
            <v>020</v>
          </cell>
          <cell r="E21016" t="str">
            <v>B33CTPS1I</v>
          </cell>
          <cell r="F21016" t="str">
            <v>020 B33CTPOS1I-York White</v>
          </cell>
          <cell r="G21016">
            <v>16.5</v>
          </cell>
          <cell r="H21016">
            <v>118</v>
          </cell>
          <cell r="I21016">
            <v>2044</v>
          </cell>
          <cell r="J21016" t="str">
            <v>Special Order</v>
          </cell>
        </row>
        <row r="21017">
          <cell r="B21017">
            <v>3609357</v>
          </cell>
          <cell r="C21017"/>
          <cell r="D21017" t="str">
            <v>02001</v>
          </cell>
          <cell r="E21017" t="str">
            <v>B33CTPS1I</v>
          </cell>
          <cell r="F21017" t="str">
            <v>02001 B33CTPOS1I-York Bayside</v>
          </cell>
          <cell r="G21017">
            <v>16.5</v>
          </cell>
          <cell r="H21017">
            <v>118</v>
          </cell>
          <cell r="I21017">
            <v>2449</v>
          </cell>
          <cell r="J21017" t="str">
            <v>Special Order</v>
          </cell>
        </row>
        <row r="21018">
          <cell r="B21018">
            <v>3609498</v>
          </cell>
          <cell r="C21018"/>
          <cell r="D21018" t="str">
            <v>02002</v>
          </cell>
          <cell r="E21018" t="str">
            <v>B33CTPS1I</v>
          </cell>
          <cell r="F21018" t="str">
            <v>02002 B33CTPOS1I-York Biscayne</v>
          </cell>
          <cell r="G21018">
            <v>16.5</v>
          </cell>
          <cell r="H21018">
            <v>118</v>
          </cell>
          <cell r="I21018">
            <v>2449</v>
          </cell>
          <cell r="J21018" t="str">
            <v>Special Order</v>
          </cell>
        </row>
        <row r="21019">
          <cell r="B21019">
            <v>3609639</v>
          </cell>
          <cell r="C21019"/>
          <cell r="D21019" t="str">
            <v>02003</v>
          </cell>
          <cell r="E21019" t="str">
            <v>B33CTPS1I</v>
          </cell>
          <cell r="F21019" t="str">
            <v>02003 B33CTPOS1I-York Midnight</v>
          </cell>
          <cell r="G21019">
            <v>16.5</v>
          </cell>
          <cell r="H21019">
            <v>118</v>
          </cell>
          <cell r="I21019">
            <v>2449</v>
          </cell>
          <cell r="J21019" t="str">
            <v>Special Order</v>
          </cell>
        </row>
        <row r="21020">
          <cell r="B21020">
            <v>3609780</v>
          </cell>
          <cell r="C21020"/>
          <cell r="D21020" t="str">
            <v>02004</v>
          </cell>
          <cell r="E21020" t="str">
            <v>B33CTPS1I</v>
          </cell>
          <cell r="F21020" t="str">
            <v>02004 B33CTPOS1I-York Palmetto</v>
          </cell>
          <cell r="G21020">
            <v>16.5</v>
          </cell>
          <cell r="H21020">
            <v>118</v>
          </cell>
          <cell r="I21020">
            <v>2449</v>
          </cell>
          <cell r="J21020" t="str">
            <v>Special Order</v>
          </cell>
        </row>
        <row r="21021">
          <cell r="B21021">
            <v>3609921</v>
          </cell>
          <cell r="C21021"/>
          <cell r="D21021" t="str">
            <v>02005</v>
          </cell>
          <cell r="E21021" t="str">
            <v>B33CTPS1I</v>
          </cell>
          <cell r="F21021" t="str">
            <v>02005 B33CTPOS1I-York Seabreeze</v>
          </cell>
          <cell r="G21021">
            <v>16.5</v>
          </cell>
          <cell r="H21021">
            <v>118</v>
          </cell>
          <cell r="I21021">
            <v>2449</v>
          </cell>
          <cell r="J21021" t="str">
            <v>Special Order</v>
          </cell>
        </row>
        <row r="21022">
          <cell r="B21022">
            <v>3610062</v>
          </cell>
          <cell r="C21022"/>
          <cell r="D21022" t="str">
            <v>02006</v>
          </cell>
          <cell r="E21022" t="str">
            <v>B33CTPS1I</v>
          </cell>
          <cell r="F21022" t="str">
            <v>02006 B33CTPOS1I-York Seaport</v>
          </cell>
          <cell r="G21022">
            <v>16.5</v>
          </cell>
          <cell r="H21022">
            <v>118</v>
          </cell>
          <cell r="I21022">
            <v>2449</v>
          </cell>
          <cell r="J21022" t="str">
            <v>Special Order</v>
          </cell>
        </row>
        <row r="21023">
          <cell r="B21023">
            <v>3610203</v>
          </cell>
          <cell r="C21023"/>
          <cell r="D21023" t="str">
            <v>02007</v>
          </cell>
          <cell r="E21023" t="str">
            <v>B33CTPS1I</v>
          </cell>
          <cell r="F21023" t="str">
            <v>02007 B33CTPOS1I-York Juniper</v>
          </cell>
          <cell r="G21023">
            <v>16.5</v>
          </cell>
          <cell r="H21023">
            <v>118</v>
          </cell>
          <cell r="I21023">
            <v>2449</v>
          </cell>
          <cell r="J21023" t="str">
            <v>Special Order</v>
          </cell>
        </row>
        <row r="21024">
          <cell r="B21024">
            <v>3610344</v>
          </cell>
          <cell r="C21024"/>
          <cell r="D21024" t="str">
            <v>02008</v>
          </cell>
          <cell r="E21024" t="str">
            <v>B33CTPS1I</v>
          </cell>
          <cell r="F21024" t="str">
            <v>02008 B33CTPOS1I-York Laurel</v>
          </cell>
          <cell r="G21024">
            <v>16.5</v>
          </cell>
          <cell r="H21024">
            <v>118</v>
          </cell>
          <cell r="I21024">
            <v>2449</v>
          </cell>
          <cell r="J21024" t="str">
            <v>Special Order</v>
          </cell>
        </row>
        <row r="21025">
          <cell r="B21025">
            <v>3610485</v>
          </cell>
          <cell r="C21025"/>
          <cell r="D21025" t="str">
            <v>02009</v>
          </cell>
          <cell r="E21025" t="str">
            <v>B33CTPS1I</v>
          </cell>
          <cell r="F21025" t="str">
            <v>02009 B33CTPOS1I-York Stonybrook</v>
          </cell>
          <cell r="G21025">
            <v>16.5</v>
          </cell>
          <cell r="H21025">
            <v>118</v>
          </cell>
          <cell r="I21025">
            <v>2449</v>
          </cell>
          <cell r="J21025" t="str">
            <v>Special Order</v>
          </cell>
        </row>
        <row r="21026">
          <cell r="B21026">
            <v>3963941</v>
          </cell>
          <cell r="C21026"/>
          <cell r="D21026" t="str">
            <v>02010</v>
          </cell>
          <cell r="E21026" t="str">
            <v>B33CTPS1I</v>
          </cell>
          <cell r="F21026" t="str">
            <v>02010 B33CTPS1I-York Cape</v>
          </cell>
          <cell r="G21026">
            <v>16.5</v>
          </cell>
          <cell r="H21026">
            <v>118</v>
          </cell>
          <cell r="I21026">
            <v>2449</v>
          </cell>
          <cell r="J21026" t="str">
            <v>Special Order</v>
          </cell>
        </row>
        <row r="21027">
          <cell r="B21027">
            <v>3964366</v>
          </cell>
          <cell r="C21027"/>
          <cell r="D21027" t="str">
            <v>02011</v>
          </cell>
          <cell r="E21027" t="str">
            <v>B33CTPS1I</v>
          </cell>
          <cell r="F21027" t="str">
            <v>02011 B33CTPS1I-York Currant</v>
          </cell>
          <cell r="G21027">
            <v>16.5</v>
          </cell>
          <cell r="H21027">
            <v>118</v>
          </cell>
          <cell r="I21027">
            <v>2449</v>
          </cell>
          <cell r="J21027" t="str">
            <v>Special Order</v>
          </cell>
        </row>
        <row r="21028">
          <cell r="B21028">
            <v>3964791</v>
          </cell>
          <cell r="C21028"/>
          <cell r="D21028" t="str">
            <v>02012</v>
          </cell>
          <cell r="E21028" t="str">
            <v>B33CTPS1I</v>
          </cell>
          <cell r="F21028" t="str">
            <v>02012 B33CTPS1I-York Evergreen</v>
          </cell>
          <cell r="G21028">
            <v>16.5</v>
          </cell>
          <cell r="H21028">
            <v>118</v>
          </cell>
          <cell r="I21028">
            <v>2449</v>
          </cell>
          <cell r="J21028" t="str">
            <v>Special Order</v>
          </cell>
        </row>
        <row r="21029">
          <cell r="B21029">
            <v>3965216</v>
          </cell>
          <cell r="C21029"/>
          <cell r="D21029" t="str">
            <v>02013</v>
          </cell>
          <cell r="E21029" t="str">
            <v>B33CTPS1I</v>
          </cell>
          <cell r="F21029" t="str">
            <v>02013 B33CTPS1I-York Goldleaf</v>
          </cell>
          <cell r="G21029">
            <v>16.5</v>
          </cell>
          <cell r="H21029">
            <v>118</v>
          </cell>
          <cell r="I21029">
            <v>2449</v>
          </cell>
          <cell r="J21029" t="str">
            <v>Special Order</v>
          </cell>
        </row>
        <row r="21030">
          <cell r="B21030">
            <v>3965641</v>
          </cell>
          <cell r="C21030"/>
          <cell r="D21030" t="str">
            <v>02014</v>
          </cell>
          <cell r="E21030" t="str">
            <v>B33CTPS1I</v>
          </cell>
          <cell r="F21030" t="str">
            <v>02014 B33CTPS1I-York Silhouette</v>
          </cell>
          <cell r="G21030">
            <v>16.5</v>
          </cell>
          <cell r="H21030">
            <v>118</v>
          </cell>
          <cell r="I21030">
            <v>2449</v>
          </cell>
          <cell r="J21030" t="str">
            <v>Special Order</v>
          </cell>
        </row>
        <row r="21031">
          <cell r="B21031">
            <v>3606680</v>
          </cell>
          <cell r="C21031" t="str">
            <v>Cabinet-Base</v>
          </cell>
          <cell r="D21031" t="str">
            <v>021</v>
          </cell>
          <cell r="E21031" t="str">
            <v>B33CTPS1I</v>
          </cell>
          <cell r="F21031" t="str">
            <v>021 B33CTPOS1I-York Grey</v>
          </cell>
          <cell r="G21031">
            <v>16.5</v>
          </cell>
          <cell r="H21031">
            <v>118</v>
          </cell>
          <cell r="I21031">
            <v>2044</v>
          </cell>
          <cell r="J21031" t="str">
            <v>Special Order</v>
          </cell>
        </row>
        <row r="21032">
          <cell r="B21032">
            <v>3606821</v>
          </cell>
          <cell r="C21032" t="str">
            <v>Cabinet-Base</v>
          </cell>
          <cell r="D21032" t="str">
            <v>022</v>
          </cell>
          <cell r="E21032" t="str">
            <v>B33CTPS1I</v>
          </cell>
          <cell r="F21032" t="str">
            <v>022 B33CTPOS1I-Dartmouth Pewter</v>
          </cell>
          <cell r="G21032">
            <v>16.5</v>
          </cell>
          <cell r="H21032">
            <v>118</v>
          </cell>
          <cell r="I21032">
            <v>2005</v>
          </cell>
          <cell r="J21032" t="str">
            <v>Special Order</v>
          </cell>
        </row>
        <row r="21033">
          <cell r="B21033">
            <v>3606962</v>
          </cell>
          <cell r="C21033" t="str">
            <v>Cabinet-Base</v>
          </cell>
          <cell r="D21033" t="str">
            <v>023</v>
          </cell>
          <cell r="E21033" t="str">
            <v>B33CTPS1I</v>
          </cell>
          <cell r="F21033" t="str">
            <v>023 B33CTPOS1I-Dartmouth Grey</v>
          </cell>
          <cell r="G21033">
            <v>16.5</v>
          </cell>
          <cell r="H21033">
            <v>118</v>
          </cell>
          <cell r="I21033">
            <v>2005</v>
          </cell>
          <cell r="J21033" t="str">
            <v>Special Order</v>
          </cell>
        </row>
        <row r="21034">
          <cell r="B21034">
            <v>3607103</v>
          </cell>
          <cell r="C21034" t="str">
            <v>Cabinet-Base</v>
          </cell>
          <cell r="D21034" t="str">
            <v>024</v>
          </cell>
          <cell r="E21034" t="str">
            <v>B33CTPS1I</v>
          </cell>
          <cell r="F21034" t="str">
            <v>024 B33CTPOS1I-Dartmouth Brownstone</v>
          </cell>
          <cell r="G21034">
            <v>16.5</v>
          </cell>
          <cell r="H21034">
            <v>118</v>
          </cell>
          <cell r="I21034">
            <v>2005</v>
          </cell>
          <cell r="J21034" t="str">
            <v>Special Order</v>
          </cell>
        </row>
        <row r="21035">
          <cell r="B21035">
            <v>3607244</v>
          </cell>
          <cell r="C21035" t="str">
            <v>Cabinet-Base</v>
          </cell>
          <cell r="D21035" t="str">
            <v>038</v>
          </cell>
          <cell r="E21035" t="str">
            <v>B33CTPS1I</v>
          </cell>
          <cell r="F21035" t="str">
            <v>038 B33CTPOS1I-Hanover White</v>
          </cell>
          <cell r="G21035">
            <v>16.5</v>
          </cell>
          <cell r="H21035">
            <v>118</v>
          </cell>
          <cell r="I21035">
            <v>1701</v>
          </cell>
          <cell r="J21035" t="str">
            <v>Special Order</v>
          </cell>
        </row>
        <row r="21036">
          <cell r="B21036">
            <v>3611895</v>
          </cell>
          <cell r="C21036"/>
          <cell r="D21036" t="str">
            <v>03801</v>
          </cell>
          <cell r="E21036" t="str">
            <v>B33CTPS1I</v>
          </cell>
          <cell r="F21036" t="str">
            <v>03801 B33CTPOS1I-Hanover Bayside</v>
          </cell>
          <cell r="G21036">
            <v>16.5</v>
          </cell>
          <cell r="H21036">
            <v>118</v>
          </cell>
          <cell r="I21036">
            <v>2106</v>
          </cell>
          <cell r="J21036" t="str">
            <v>Special Order</v>
          </cell>
        </row>
        <row r="21037">
          <cell r="B21037">
            <v>3612035</v>
          </cell>
          <cell r="C21037"/>
          <cell r="D21037" t="str">
            <v>03802</v>
          </cell>
          <cell r="E21037" t="str">
            <v>B33CTPS1I</v>
          </cell>
          <cell r="F21037" t="str">
            <v>03802 B33CTPOS1I-Hanover Biscayne</v>
          </cell>
          <cell r="G21037">
            <v>16.5</v>
          </cell>
          <cell r="H21037">
            <v>118</v>
          </cell>
          <cell r="I21037">
            <v>2106</v>
          </cell>
          <cell r="J21037" t="str">
            <v>Special Order</v>
          </cell>
        </row>
        <row r="21038">
          <cell r="B21038">
            <v>3612175</v>
          </cell>
          <cell r="C21038"/>
          <cell r="D21038" t="str">
            <v>03803</v>
          </cell>
          <cell r="E21038" t="str">
            <v>B33CTPS1I</v>
          </cell>
          <cell r="F21038" t="str">
            <v>03803 B33CTPOS1I-Hanover Midnight</v>
          </cell>
          <cell r="G21038">
            <v>16.5</v>
          </cell>
          <cell r="H21038">
            <v>118</v>
          </cell>
          <cell r="I21038">
            <v>2106</v>
          </cell>
          <cell r="J21038" t="str">
            <v>Special Order</v>
          </cell>
        </row>
        <row r="21039">
          <cell r="B21039">
            <v>3612315</v>
          </cell>
          <cell r="C21039"/>
          <cell r="D21039" t="str">
            <v>03804</v>
          </cell>
          <cell r="E21039" t="str">
            <v>B33CTPS1I</v>
          </cell>
          <cell r="F21039" t="str">
            <v>03804 B33CTPOS1I-Hanover Palmetto</v>
          </cell>
          <cell r="G21039">
            <v>16.5</v>
          </cell>
          <cell r="H21039">
            <v>118</v>
          </cell>
          <cell r="I21039">
            <v>2106</v>
          </cell>
          <cell r="J21039" t="str">
            <v>Special Order</v>
          </cell>
        </row>
        <row r="21040">
          <cell r="B21040">
            <v>3612455</v>
          </cell>
          <cell r="C21040"/>
          <cell r="D21040" t="str">
            <v>03805</v>
          </cell>
          <cell r="E21040" t="str">
            <v>B33CTPS1I</v>
          </cell>
          <cell r="F21040" t="str">
            <v>03805 B33CTPOS1I-Hanover Seabreeze</v>
          </cell>
          <cell r="G21040">
            <v>16.5</v>
          </cell>
          <cell r="H21040">
            <v>118</v>
          </cell>
          <cell r="I21040">
            <v>2106</v>
          </cell>
          <cell r="J21040" t="str">
            <v>Special Order</v>
          </cell>
        </row>
        <row r="21041">
          <cell r="B21041">
            <v>3612595</v>
          </cell>
          <cell r="C21041"/>
          <cell r="D21041" t="str">
            <v>03806</v>
          </cell>
          <cell r="E21041" t="str">
            <v>B33CTPS1I</v>
          </cell>
          <cell r="F21041" t="str">
            <v>03806 B33CTPOS1I-Hanover Seaport</v>
          </cell>
          <cell r="G21041">
            <v>16.5</v>
          </cell>
          <cell r="H21041">
            <v>118</v>
          </cell>
          <cell r="I21041">
            <v>2106</v>
          </cell>
          <cell r="J21041" t="str">
            <v>Special Order</v>
          </cell>
        </row>
        <row r="21042">
          <cell r="B21042">
            <v>3612735</v>
          </cell>
          <cell r="C21042"/>
          <cell r="D21042" t="str">
            <v>03807</v>
          </cell>
          <cell r="E21042" t="str">
            <v>B33CTPS1I</v>
          </cell>
          <cell r="F21042" t="str">
            <v>03807 B33CTPOS1I-Hanover Juniper</v>
          </cell>
          <cell r="G21042">
            <v>16.5</v>
          </cell>
          <cell r="H21042">
            <v>118</v>
          </cell>
          <cell r="I21042">
            <v>2106</v>
          </cell>
          <cell r="J21042" t="str">
            <v>Special Order</v>
          </cell>
        </row>
        <row r="21043">
          <cell r="B21043">
            <v>3612875</v>
          </cell>
          <cell r="C21043"/>
          <cell r="D21043" t="str">
            <v>03808</v>
          </cell>
          <cell r="E21043" t="str">
            <v>B33CTPS1I</v>
          </cell>
          <cell r="F21043" t="str">
            <v>03808 B33CTPOS1I-Hanover Laurel</v>
          </cell>
          <cell r="G21043">
            <v>16.5</v>
          </cell>
          <cell r="H21043">
            <v>118</v>
          </cell>
          <cell r="I21043">
            <v>2106</v>
          </cell>
          <cell r="J21043" t="str">
            <v>Special Order</v>
          </cell>
        </row>
        <row r="21044">
          <cell r="B21044">
            <v>3613015</v>
          </cell>
          <cell r="C21044"/>
          <cell r="D21044" t="str">
            <v>03809</v>
          </cell>
          <cell r="E21044" t="str">
            <v>B33CTPS1I</v>
          </cell>
          <cell r="F21044" t="str">
            <v>03809 B33CTPOS1I-Hanover Stonybrook</v>
          </cell>
          <cell r="G21044">
            <v>16.5</v>
          </cell>
          <cell r="H21044">
            <v>118</v>
          </cell>
          <cell r="I21044">
            <v>2106</v>
          </cell>
          <cell r="J21044" t="str">
            <v>Special Order</v>
          </cell>
        </row>
        <row r="21045">
          <cell r="B21045">
            <v>3966066</v>
          </cell>
          <cell r="C21045"/>
          <cell r="D21045" t="str">
            <v>03810</v>
          </cell>
          <cell r="E21045" t="str">
            <v>B33CTPS1I</v>
          </cell>
          <cell r="F21045" t="str">
            <v>03810 B33CTPS1I-Hanover Cape</v>
          </cell>
          <cell r="G21045">
            <v>16.5</v>
          </cell>
          <cell r="H21045">
            <v>118</v>
          </cell>
          <cell r="I21045">
            <v>2106</v>
          </cell>
          <cell r="J21045" t="str">
            <v>Special Order</v>
          </cell>
        </row>
        <row r="21046">
          <cell r="B21046">
            <v>3966491</v>
          </cell>
          <cell r="C21046"/>
          <cell r="D21046" t="str">
            <v>03811</v>
          </cell>
          <cell r="E21046" t="str">
            <v>B33CTPS1I</v>
          </cell>
          <cell r="F21046" t="str">
            <v>03811 B33CTPS1I-Hanover Currant</v>
          </cell>
          <cell r="G21046">
            <v>16.5</v>
          </cell>
          <cell r="H21046">
            <v>118</v>
          </cell>
          <cell r="I21046">
            <v>2106</v>
          </cell>
          <cell r="J21046" t="str">
            <v>Special Order</v>
          </cell>
        </row>
        <row r="21047">
          <cell r="B21047">
            <v>3966916</v>
          </cell>
          <cell r="C21047"/>
          <cell r="D21047" t="str">
            <v>03812</v>
          </cell>
          <cell r="E21047" t="str">
            <v>B33CTPS1I</v>
          </cell>
          <cell r="F21047" t="str">
            <v>03812 B33CTPS1I-Hanover Evergreen</v>
          </cell>
          <cell r="G21047">
            <v>16.5</v>
          </cell>
          <cell r="H21047">
            <v>118</v>
          </cell>
          <cell r="I21047">
            <v>2106</v>
          </cell>
          <cell r="J21047" t="str">
            <v>Special Order</v>
          </cell>
        </row>
        <row r="21048">
          <cell r="B21048">
            <v>3967341</v>
          </cell>
          <cell r="C21048"/>
          <cell r="D21048" t="str">
            <v>03813</v>
          </cell>
          <cell r="E21048" t="str">
            <v>B33CTPS1I</v>
          </cell>
          <cell r="F21048" t="str">
            <v>03813 B33CTPS1I-Hanover Goldleaf</v>
          </cell>
          <cell r="G21048">
            <v>16.5</v>
          </cell>
          <cell r="H21048">
            <v>118</v>
          </cell>
          <cell r="I21048">
            <v>2106</v>
          </cell>
          <cell r="J21048" t="str">
            <v>Special Order</v>
          </cell>
        </row>
        <row r="21049">
          <cell r="B21049">
            <v>3967766</v>
          </cell>
          <cell r="C21049"/>
          <cell r="D21049" t="str">
            <v>03814</v>
          </cell>
          <cell r="E21049" t="str">
            <v>B33CTPS1I</v>
          </cell>
          <cell r="F21049" t="str">
            <v>03814 B33CTPS1I-Hanover Silhouette</v>
          </cell>
          <cell r="G21049">
            <v>16.5</v>
          </cell>
          <cell r="H21049">
            <v>118</v>
          </cell>
          <cell r="I21049">
            <v>2106</v>
          </cell>
          <cell r="J21049" t="str">
            <v>Special Order</v>
          </cell>
        </row>
        <row r="21050">
          <cell r="B21050">
            <v>3607384</v>
          </cell>
          <cell r="C21050" t="str">
            <v>Cabinet-Base</v>
          </cell>
          <cell r="D21050" t="str">
            <v>039</v>
          </cell>
          <cell r="E21050" t="str">
            <v>B33CTPS1I</v>
          </cell>
          <cell r="F21050" t="str">
            <v>039 B33CTPOS1I-Hanover Grey</v>
          </cell>
          <cell r="G21050">
            <v>16.5</v>
          </cell>
          <cell r="H21050">
            <v>118</v>
          </cell>
          <cell r="I21050">
            <v>1701</v>
          </cell>
          <cell r="J21050" t="str">
            <v>Special Order</v>
          </cell>
        </row>
        <row r="21051">
          <cell r="B21051">
            <v>3607524</v>
          </cell>
          <cell r="C21051" t="str">
            <v>Cabinet-Base</v>
          </cell>
          <cell r="D21051" t="str">
            <v>040</v>
          </cell>
          <cell r="E21051" t="str">
            <v>B33CTPS1I</v>
          </cell>
          <cell r="F21051" t="str">
            <v>040 B33CTPOS1I-Berwyn Opal</v>
          </cell>
          <cell r="G21051">
            <v>16.5</v>
          </cell>
          <cell r="H21051">
            <v>118</v>
          </cell>
          <cell r="I21051">
            <v>2095</v>
          </cell>
          <cell r="J21051" t="str">
            <v>Special Order</v>
          </cell>
        </row>
        <row r="21052">
          <cell r="B21052">
            <v>3942148</v>
          </cell>
          <cell r="C21052"/>
          <cell r="D21052" t="str">
            <v>04401</v>
          </cell>
          <cell r="E21052" t="str">
            <v>B33CTPS1I</v>
          </cell>
          <cell r="F21052" t="str">
            <v>04401 B33CTPS1I-Grantley Bayside</v>
          </cell>
          <cell r="G21052">
            <v>16.5</v>
          </cell>
          <cell r="H21052">
            <v>118</v>
          </cell>
          <cell r="I21052">
            <v>1631</v>
          </cell>
          <cell r="J21052" t="str">
            <v>Special Order</v>
          </cell>
        </row>
        <row r="21053">
          <cell r="B21053">
            <v>3942573</v>
          </cell>
          <cell r="C21053"/>
          <cell r="D21053" t="str">
            <v>04402</v>
          </cell>
          <cell r="E21053" t="str">
            <v>B33CTPS1I</v>
          </cell>
          <cell r="F21053" t="str">
            <v>04402 B33CTPS1I-Grantley Biscayne</v>
          </cell>
          <cell r="G21053">
            <v>16.5</v>
          </cell>
          <cell r="H21053">
            <v>118</v>
          </cell>
          <cell r="I21053">
            <v>1631</v>
          </cell>
          <cell r="J21053" t="str">
            <v>Special Order</v>
          </cell>
        </row>
        <row r="21054">
          <cell r="B21054">
            <v>3942998</v>
          </cell>
          <cell r="C21054"/>
          <cell r="D21054" t="str">
            <v>04403</v>
          </cell>
          <cell r="E21054" t="str">
            <v>B33CTPS1I</v>
          </cell>
          <cell r="F21054" t="str">
            <v>04403 B33CTPS1I-Grantley Midnight</v>
          </cell>
          <cell r="G21054">
            <v>16.5</v>
          </cell>
          <cell r="H21054">
            <v>118</v>
          </cell>
          <cell r="I21054">
            <v>1631</v>
          </cell>
          <cell r="J21054" t="str">
            <v>Special Order</v>
          </cell>
        </row>
        <row r="21055">
          <cell r="B21055">
            <v>3943423</v>
          </cell>
          <cell r="C21055"/>
          <cell r="D21055" t="str">
            <v>04404</v>
          </cell>
          <cell r="E21055" t="str">
            <v>B33CTPS1I</v>
          </cell>
          <cell r="F21055" t="str">
            <v>04404 B33CTPS1I-Grantley Palmetto</v>
          </cell>
          <cell r="G21055">
            <v>16.5</v>
          </cell>
          <cell r="H21055">
            <v>118</v>
          </cell>
          <cell r="I21055">
            <v>1631</v>
          </cell>
          <cell r="J21055" t="str">
            <v>Special Order</v>
          </cell>
        </row>
        <row r="21056">
          <cell r="B21056">
            <v>3943848</v>
          </cell>
          <cell r="C21056"/>
          <cell r="D21056" t="str">
            <v>04405</v>
          </cell>
          <cell r="E21056" t="str">
            <v>B33CTPS1I</v>
          </cell>
          <cell r="F21056" t="str">
            <v>04405 B33CTPS1I-Grantley Seabreeze</v>
          </cell>
          <cell r="G21056">
            <v>16.5</v>
          </cell>
          <cell r="H21056">
            <v>118</v>
          </cell>
          <cell r="I21056">
            <v>1631</v>
          </cell>
          <cell r="J21056" t="str">
            <v>Special Order</v>
          </cell>
        </row>
        <row r="21057">
          <cell r="B21057">
            <v>3944273</v>
          </cell>
          <cell r="C21057"/>
          <cell r="D21057" t="str">
            <v>04406</v>
          </cell>
          <cell r="E21057" t="str">
            <v>B33CTPS1I</v>
          </cell>
          <cell r="F21057" t="str">
            <v>04406 B33CTPS1I-Grantley Seaport</v>
          </cell>
          <cell r="G21057">
            <v>16.5</v>
          </cell>
          <cell r="H21057">
            <v>118</v>
          </cell>
          <cell r="I21057">
            <v>1631</v>
          </cell>
          <cell r="J21057" t="str">
            <v>Special Order</v>
          </cell>
        </row>
        <row r="21058">
          <cell r="B21058">
            <v>3944698</v>
          </cell>
          <cell r="C21058"/>
          <cell r="D21058" t="str">
            <v>04407</v>
          </cell>
          <cell r="E21058" t="str">
            <v>B33CTPS1I</v>
          </cell>
          <cell r="F21058" t="str">
            <v>04407 B33CTPS1I-Grantley Juniper</v>
          </cell>
          <cell r="G21058">
            <v>16.5</v>
          </cell>
          <cell r="H21058">
            <v>118</v>
          </cell>
          <cell r="I21058">
            <v>1631</v>
          </cell>
          <cell r="J21058" t="str">
            <v>Special Order</v>
          </cell>
        </row>
        <row r="21059">
          <cell r="B21059">
            <v>3945123</v>
          </cell>
          <cell r="C21059"/>
          <cell r="D21059" t="str">
            <v>04408</v>
          </cell>
          <cell r="E21059" t="str">
            <v>B33CTPS1I</v>
          </cell>
          <cell r="F21059" t="str">
            <v>04408 B33CTPS1I-Grantley Laurel</v>
          </cell>
          <cell r="G21059">
            <v>16.5</v>
          </cell>
          <cell r="H21059">
            <v>118</v>
          </cell>
          <cell r="I21059">
            <v>1631</v>
          </cell>
          <cell r="J21059" t="str">
            <v>Special Order</v>
          </cell>
        </row>
        <row r="21060">
          <cell r="B21060">
            <v>3945548</v>
          </cell>
          <cell r="C21060"/>
          <cell r="D21060" t="str">
            <v>04409</v>
          </cell>
          <cell r="E21060" t="str">
            <v>B33CTPS1I</v>
          </cell>
          <cell r="F21060" t="str">
            <v>04409 B33CTPS1I-Grantley Stonybrook</v>
          </cell>
          <cell r="G21060">
            <v>16.5</v>
          </cell>
          <cell r="H21060">
            <v>118</v>
          </cell>
          <cell r="I21060">
            <v>1631</v>
          </cell>
          <cell r="J21060" t="str">
            <v>Special Order</v>
          </cell>
        </row>
        <row r="21061">
          <cell r="B21061">
            <v>3970316</v>
          </cell>
          <cell r="C21061"/>
          <cell r="D21061" t="str">
            <v>04410</v>
          </cell>
          <cell r="E21061" t="str">
            <v>B33CTPS1I</v>
          </cell>
          <cell r="F21061" t="str">
            <v>04410 B33CTPS1I-Grantley Cape</v>
          </cell>
          <cell r="G21061">
            <v>16.5</v>
          </cell>
          <cell r="H21061">
            <v>118</v>
          </cell>
          <cell r="I21061">
            <v>2036</v>
          </cell>
          <cell r="J21061" t="str">
            <v>Special Order</v>
          </cell>
        </row>
        <row r="21062">
          <cell r="B21062">
            <v>3970741</v>
          </cell>
          <cell r="C21062"/>
          <cell r="D21062" t="str">
            <v>04411</v>
          </cell>
          <cell r="E21062" t="str">
            <v>B33CTPS1I</v>
          </cell>
          <cell r="F21062" t="str">
            <v>04411 B33CTPS1I-Grantley Currant</v>
          </cell>
          <cell r="G21062">
            <v>16.5</v>
          </cell>
          <cell r="H21062">
            <v>118</v>
          </cell>
          <cell r="I21062">
            <v>2036</v>
          </cell>
          <cell r="J21062" t="str">
            <v>Special Order</v>
          </cell>
        </row>
        <row r="21063">
          <cell r="B21063">
            <v>3971166</v>
          </cell>
          <cell r="C21063"/>
          <cell r="D21063" t="str">
            <v>04412</v>
          </cell>
          <cell r="E21063" t="str">
            <v>B33CTPS1I</v>
          </cell>
          <cell r="F21063" t="str">
            <v>04412 B33CTPS1I-Grantley Evergreen</v>
          </cell>
          <cell r="G21063">
            <v>16.5</v>
          </cell>
          <cell r="H21063">
            <v>118</v>
          </cell>
          <cell r="I21063">
            <v>2036</v>
          </cell>
          <cell r="J21063" t="str">
            <v>Special Order</v>
          </cell>
        </row>
        <row r="21064">
          <cell r="B21064">
            <v>3971591</v>
          </cell>
          <cell r="C21064"/>
          <cell r="D21064" t="str">
            <v>04413</v>
          </cell>
          <cell r="E21064" t="str">
            <v>B33CTPS1I</v>
          </cell>
          <cell r="F21064" t="str">
            <v>04413 B33CTPS1I-Grantley Goldleaf</v>
          </cell>
          <cell r="G21064">
            <v>16.5</v>
          </cell>
          <cell r="H21064">
            <v>118</v>
          </cell>
          <cell r="I21064">
            <v>2036</v>
          </cell>
          <cell r="J21064" t="str">
            <v>Special Order</v>
          </cell>
        </row>
        <row r="21065">
          <cell r="B21065">
            <v>3972016</v>
          </cell>
          <cell r="C21065"/>
          <cell r="D21065" t="str">
            <v>04414</v>
          </cell>
          <cell r="E21065" t="str">
            <v>B33CTPS1I</v>
          </cell>
          <cell r="F21065" t="str">
            <v>04414 B33CTPS1I-Grantley Silhouette</v>
          </cell>
          <cell r="G21065">
            <v>16.5</v>
          </cell>
          <cell r="H21065">
            <v>118</v>
          </cell>
          <cell r="I21065">
            <v>2036</v>
          </cell>
          <cell r="J21065" t="str">
            <v>Special Order</v>
          </cell>
        </row>
        <row r="21066">
          <cell r="B21066">
            <v>3954166</v>
          </cell>
          <cell r="C21066" t="str">
            <v>Cabinet-Base</v>
          </cell>
          <cell r="D21066" t="str">
            <v>046</v>
          </cell>
          <cell r="E21066" t="str">
            <v>B33CTPS1I</v>
          </cell>
          <cell r="F21066" t="str">
            <v>046 B33CTPS1I-Dartmouth Hazelnut</v>
          </cell>
          <cell r="G21066">
            <v>16.5</v>
          </cell>
          <cell r="H21066">
            <v>118</v>
          </cell>
          <cell r="I21066">
            <v>2005</v>
          </cell>
          <cell r="J21066" t="str">
            <v>Special Order</v>
          </cell>
        </row>
        <row r="21067">
          <cell r="B21067">
            <v>3954591</v>
          </cell>
          <cell r="C21067" t="str">
            <v>Cabinet-Base</v>
          </cell>
          <cell r="D21067" t="str">
            <v>047</v>
          </cell>
          <cell r="E21067" t="str">
            <v>B33CTPS1I</v>
          </cell>
          <cell r="F21067" t="str">
            <v>047 B33CTPS1I-Waverly Hazelnut</v>
          </cell>
          <cell r="G21067">
            <v>16.5</v>
          </cell>
          <cell r="H21067">
            <v>118</v>
          </cell>
          <cell r="I21067">
            <v>2044</v>
          </cell>
          <cell r="J21067" t="str">
            <v>Special Order</v>
          </cell>
        </row>
        <row r="21068">
          <cell r="B21068">
            <v>3955016</v>
          </cell>
          <cell r="C21068" t="str">
            <v>Cabinet-Base</v>
          </cell>
          <cell r="D21068" t="str">
            <v>048</v>
          </cell>
          <cell r="E21068" t="str">
            <v>B33CTPS1I</v>
          </cell>
          <cell r="F21068" t="str">
            <v>048 B33CTPS1I-Waverly White</v>
          </cell>
          <cell r="G21068">
            <v>16.5</v>
          </cell>
          <cell r="H21068">
            <v>118</v>
          </cell>
          <cell r="I21068">
            <v>2044</v>
          </cell>
          <cell r="J21068" t="str">
            <v>Special Order</v>
          </cell>
        </row>
        <row r="21069">
          <cell r="B21069">
            <v>3955866</v>
          </cell>
          <cell r="C21069"/>
          <cell r="D21069" t="str">
            <v>04801</v>
          </cell>
          <cell r="E21069" t="str">
            <v>B33CTPS1I</v>
          </cell>
          <cell r="F21069" t="str">
            <v>04801 B33CTPS1I-Waverly Bayside</v>
          </cell>
          <cell r="G21069">
            <v>16.5</v>
          </cell>
          <cell r="H21069">
            <v>118</v>
          </cell>
          <cell r="I21069">
            <v>2449</v>
          </cell>
          <cell r="J21069" t="str">
            <v>Special Order</v>
          </cell>
        </row>
        <row r="21070">
          <cell r="B21070">
            <v>3956291</v>
          </cell>
          <cell r="C21070"/>
          <cell r="D21070" t="str">
            <v>04802</v>
          </cell>
          <cell r="E21070" t="str">
            <v>B33CTPS1I</v>
          </cell>
          <cell r="F21070" t="str">
            <v>04802 B33CTPS1I-Waverly Biscayne</v>
          </cell>
          <cell r="G21070">
            <v>16.5</v>
          </cell>
          <cell r="H21070">
            <v>118</v>
          </cell>
          <cell r="I21070">
            <v>2449</v>
          </cell>
          <cell r="J21070" t="str">
            <v>Special Order</v>
          </cell>
        </row>
        <row r="21071">
          <cell r="B21071">
            <v>3956716</v>
          </cell>
          <cell r="C21071"/>
          <cell r="D21071" t="str">
            <v>04803</v>
          </cell>
          <cell r="E21071" t="str">
            <v>B33CTPS1I</v>
          </cell>
          <cell r="F21071" t="str">
            <v>04803 B33CTPS1I-Waverly Midnight</v>
          </cell>
          <cell r="G21071">
            <v>16.5</v>
          </cell>
          <cell r="H21071">
            <v>118</v>
          </cell>
          <cell r="I21071">
            <v>2449</v>
          </cell>
          <cell r="J21071" t="str">
            <v>Special Order</v>
          </cell>
        </row>
        <row r="21072">
          <cell r="B21072">
            <v>3957141</v>
          </cell>
          <cell r="C21072"/>
          <cell r="D21072" t="str">
            <v>04804</v>
          </cell>
          <cell r="E21072" t="str">
            <v>B33CTPS1I</v>
          </cell>
          <cell r="F21072" t="str">
            <v>04804 B33CTPS1I-Waverly Palmetto</v>
          </cell>
          <cell r="G21072">
            <v>16.5</v>
          </cell>
          <cell r="H21072">
            <v>118</v>
          </cell>
          <cell r="I21072">
            <v>2449</v>
          </cell>
          <cell r="J21072" t="str">
            <v>Special Order</v>
          </cell>
        </row>
        <row r="21073">
          <cell r="B21073">
            <v>3957566</v>
          </cell>
          <cell r="C21073"/>
          <cell r="D21073" t="str">
            <v>04805</v>
          </cell>
          <cell r="E21073" t="str">
            <v>B33CTPS1I</v>
          </cell>
          <cell r="F21073" t="str">
            <v>04805 B33CTPS1I-Waverly Seabreeze</v>
          </cell>
          <cell r="G21073">
            <v>16.5</v>
          </cell>
          <cell r="H21073">
            <v>118</v>
          </cell>
          <cell r="I21073">
            <v>2449</v>
          </cell>
          <cell r="J21073" t="str">
            <v>Special Order</v>
          </cell>
        </row>
        <row r="21074">
          <cell r="B21074">
            <v>3957991</v>
          </cell>
          <cell r="C21074"/>
          <cell r="D21074" t="str">
            <v>04806</v>
          </cell>
          <cell r="E21074" t="str">
            <v>B33CTPS1I</v>
          </cell>
          <cell r="F21074" t="str">
            <v>04806 B33CTPS1I-Waverly Seaport</v>
          </cell>
          <cell r="G21074">
            <v>16.5</v>
          </cell>
          <cell r="H21074">
            <v>118</v>
          </cell>
          <cell r="I21074">
            <v>2449</v>
          </cell>
          <cell r="J21074" t="str">
            <v>Special Order</v>
          </cell>
        </row>
        <row r="21075">
          <cell r="B21075">
            <v>3958416</v>
          </cell>
          <cell r="C21075"/>
          <cell r="D21075" t="str">
            <v>04807</v>
          </cell>
          <cell r="E21075" t="str">
            <v>B33CTPS1I</v>
          </cell>
          <cell r="F21075" t="str">
            <v>04807 B33CTPS1I-Waverly Juniper</v>
          </cell>
          <cell r="G21075">
            <v>16.5</v>
          </cell>
          <cell r="H21075">
            <v>118</v>
          </cell>
          <cell r="I21075">
            <v>2449</v>
          </cell>
          <cell r="J21075" t="str">
            <v>Special Order</v>
          </cell>
        </row>
        <row r="21076">
          <cell r="B21076">
            <v>3958841</v>
          </cell>
          <cell r="C21076"/>
          <cell r="D21076" t="str">
            <v>04808</v>
          </cell>
          <cell r="E21076" t="str">
            <v>B33CTPS1I</v>
          </cell>
          <cell r="F21076" t="str">
            <v>04808 B33CTPS1I-Waverly Laurel</v>
          </cell>
          <cell r="G21076">
            <v>16.5</v>
          </cell>
          <cell r="H21076">
            <v>118</v>
          </cell>
          <cell r="I21076">
            <v>2449</v>
          </cell>
          <cell r="J21076" t="str">
            <v>Special Order</v>
          </cell>
        </row>
        <row r="21077">
          <cell r="B21077">
            <v>3959266</v>
          </cell>
          <cell r="C21077"/>
          <cell r="D21077" t="str">
            <v>04809</v>
          </cell>
          <cell r="E21077" t="str">
            <v>B33CTPS1I</v>
          </cell>
          <cell r="F21077" t="str">
            <v>04809 B33CTPS1I-Waverly Stonybrook</v>
          </cell>
          <cell r="G21077">
            <v>16.5</v>
          </cell>
          <cell r="H21077">
            <v>118</v>
          </cell>
          <cell r="I21077">
            <v>2449</v>
          </cell>
          <cell r="J21077" t="str">
            <v>Special Order</v>
          </cell>
        </row>
        <row r="21078">
          <cell r="B21078">
            <v>3959691</v>
          </cell>
          <cell r="C21078"/>
          <cell r="D21078" t="str">
            <v>04810</v>
          </cell>
          <cell r="E21078" t="str">
            <v>B33CTPS1I</v>
          </cell>
          <cell r="F21078" t="str">
            <v>04810 B33CTPS1I-Waverly Cape</v>
          </cell>
          <cell r="G21078">
            <v>16.5</v>
          </cell>
          <cell r="H21078">
            <v>118</v>
          </cell>
          <cell r="I21078">
            <v>2449</v>
          </cell>
          <cell r="J21078" t="str">
            <v>Special Order</v>
          </cell>
        </row>
        <row r="21079">
          <cell r="B21079">
            <v>3960116</v>
          </cell>
          <cell r="C21079"/>
          <cell r="D21079" t="str">
            <v>04811</v>
          </cell>
          <cell r="E21079" t="str">
            <v>B33CTPS1I</v>
          </cell>
          <cell r="F21079" t="str">
            <v>04811 B33CTPS1I-Waverly Currant</v>
          </cell>
          <cell r="G21079">
            <v>16.5</v>
          </cell>
          <cell r="H21079">
            <v>118</v>
          </cell>
          <cell r="I21079">
            <v>2449</v>
          </cell>
          <cell r="J21079" t="str">
            <v>Special Order</v>
          </cell>
        </row>
        <row r="21080">
          <cell r="B21080">
            <v>3960541</v>
          </cell>
          <cell r="C21080"/>
          <cell r="D21080" t="str">
            <v>04812</v>
          </cell>
          <cell r="E21080" t="str">
            <v>B33CTPS1I</v>
          </cell>
          <cell r="F21080" t="str">
            <v>04812 B33CTPS1I-Waverly Evergreen</v>
          </cell>
          <cell r="G21080">
            <v>16.5</v>
          </cell>
          <cell r="H21080">
            <v>118</v>
          </cell>
          <cell r="I21080">
            <v>2449</v>
          </cell>
          <cell r="J21080" t="str">
            <v>Special Order</v>
          </cell>
        </row>
        <row r="21081">
          <cell r="B21081">
            <v>3960966</v>
          </cell>
          <cell r="C21081"/>
          <cell r="D21081" t="str">
            <v>04813</v>
          </cell>
          <cell r="E21081" t="str">
            <v>B33CTPS1I</v>
          </cell>
          <cell r="F21081" t="str">
            <v>04813 B33CTPS1I-Waverly Goldleaf</v>
          </cell>
          <cell r="G21081">
            <v>16.5</v>
          </cell>
          <cell r="H21081">
            <v>118</v>
          </cell>
          <cell r="I21081">
            <v>2449</v>
          </cell>
          <cell r="J21081" t="str">
            <v>Special Order</v>
          </cell>
        </row>
        <row r="21082">
          <cell r="B21082">
            <v>3961391</v>
          </cell>
          <cell r="C21082"/>
          <cell r="D21082" t="str">
            <v>04814</v>
          </cell>
          <cell r="E21082" t="str">
            <v>B33CTPS1I</v>
          </cell>
          <cell r="F21082" t="str">
            <v>04814 B33CTPS1I-Waverly Silhouette</v>
          </cell>
          <cell r="G21082">
            <v>16.5</v>
          </cell>
          <cell r="H21082">
            <v>118</v>
          </cell>
          <cell r="I21082">
            <v>2449</v>
          </cell>
          <cell r="J21082" t="str">
            <v>Special Order</v>
          </cell>
        </row>
        <row r="21083">
          <cell r="B21083">
            <v>3607665</v>
          </cell>
          <cell r="C21083" t="str">
            <v>Cabinet-Base</v>
          </cell>
          <cell r="D21083" t="str">
            <v>5005</v>
          </cell>
          <cell r="E21083" t="str">
            <v>B33CTPS1I</v>
          </cell>
          <cell r="F21083" t="str">
            <v>5005 B33CTPOS1I-5Pc Dartmouth White</v>
          </cell>
          <cell r="G21083">
            <v>16.5</v>
          </cell>
          <cell r="H21083">
            <v>118</v>
          </cell>
          <cell r="I21083">
            <v>2044</v>
          </cell>
          <cell r="J21083" t="str">
            <v>Special Order</v>
          </cell>
        </row>
        <row r="21084">
          <cell r="B21084">
            <v>3610626</v>
          </cell>
          <cell r="C21084"/>
          <cell r="D21084" t="str">
            <v>500501</v>
          </cell>
          <cell r="E21084" t="str">
            <v>B33CTPS1I</v>
          </cell>
          <cell r="F21084" t="str">
            <v>500501 B33CTPOS1I-5Pc Dartmouth Bayside</v>
          </cell>
          <cell r="G21084">
            <v>16.5</v>
          </cell>
          <cell r="H21084">
            <v>118</v>
          </cell>
          <cell r="I21084">
            <v>2449</v>
          </cell>
          <cell r="J21084" t="str">
            <v>Special Order</v>
          </cell>
        </row>
        <row r="21085">
          <cell r="B21085">
            <v>3610767</v>
          </cell>
          <cell r="C21085"/>
          <cell r="D21085" t="str">
            <v>500502</v>
          </cell>
          <cell r="E21085" t="str">
            <v>B33CTPS1I</v>
          </cell>
          <cell r="F21085" t="str">
            <v>500502 B33CTPOS1I-5Pc Dartmouth Biscayne</v>
          </cell>
          <cell r="G21085">
            <v>16.5</v>
          </cell>
          <cell r="H21085">
            <v>118</v>
          </cell>
          <cell r="I21085">
            <v>2449</v>
          </cell>
          <cell r="J21085" t="str">
            <v>Special Order</v>
          </cell>
        </row>
        <row r="21086">
          <cell r="B21086">
            <v>3610908</v>
          </cell>
          <cell r="C21086"/>
          <cell r="D21086" t="str">
            <v>500503</v>
          </cell>
          <cell r="E21086" t="str">
            <v>B33CTPS1I</v>
          </cell>
          <cell r="F21086" t="str">
            <v>500503 B33CTPOS1I-5Pc Dartmouth Midnight</v>
          </cell>
          <cell r="G21086">
            <v>16.5</v>
          </cell>
          <cell r="H21086">
            <v>118</v>
          </cell>
          <cell r="I21086">
            <v>2449</v>
          </cell>
          <cell r="J21086" t="str">
            <v>Special Order</v>
          </cell>
        </row>
        <row r="21087">
          <cell r="B21087">
            <v>3611049</v>
          </cell>
          <cell r="C21087"/>
          <cell r="D21087" t="str">
            <v>500504</v>
          </cell>
          <cell r="E21087" t="str">
            <v>B33CTPS1I</v>
          </cell>
          <cell r="F21087" t="str">
            <v>500504 B33CTPOS1I-5Pc Dartmouth Palmetto</v>
          </cell>
          <cell r="G21087">
            <v>16.5</v>
          </cell>
          <cell r="H21087">
            <v>118</v>
          </cell>
          <cell r="I21087">
            <v>2449</v>
          </cell>
          <cell r="J21087" t="str">
            <v>Special Order</v>
          </cell>
        </row>
        <row r="21088">
          <cell r="B21088">
            <v>3611190</v>
          </cell>
          <cell r="C21088"/>
          <cell r="D21088" t="str">
            <v>500505</v>
          </cell>
          <cell r="E21088" t="str">
            <v>B33CTPS1I</v>
          </cell>
          <cell r="F21088" t="str">
            <v>500505 B33CTPOS1I-5Pc Dartm Seabreeze</v>
          </cell>
          <cell r="G21088">
            <v>16.5</v>
          </cell>
          <cell r="H21088">
            <v>118</v>
          </cell>
          <cell r="I21088">
            <v>2449</v>
          </cell>
          <cell r="J21088" t="str">
            <v>Special Order</v>
          </cell>
        </row>
        <row r="21089">
          <cell r="B21089">
            <v>3611331</v>
          </cell>
          <cell r="C21089"/>
          <cell r="D21089" t="str">
            <v>500506</v>
          </cell>
          <cell r="E21089" t="str">
            <v>B33CTPS1I</v>
          </cell>
          <cell r="F21089" t="str">
            <v>500506 B33CTPOS1I-5Pc Dartmouth Seaport</v>
          </cell>
          <cell r="G21089">
            <v>16.5</v>
          </cell>
          <cell r="H21089">
            <v>118</v>
          </cell>
          <cell r="I21089">
            <v>2449</v>
          </cell>
          <cell r="J21089" t="str">
            <v>Special Order</v>
          </cell>
        </row>
        <row r="21090">
          <cell r="B21090">
            <v>3611472</v>
          </cell>
          <cell r="C21090"/>
          <cell r="D21090" t="str">
            <v>500507</v>
          </cell>
          <cell r="E21090" t="str">
            <v>B33CTPS1I</v>
          </cell>
          <cell r="F21090" t="str">
            <v>500507 B33CTPOS1I-5Pc Dartmouth Juniper</v>
          </cell>
          <cell r="G21090">
            <v>16.5</v>
          </cell>
          <cell r="H21090">
            <v>118</v>
          </cell>
          <cell r="I21090">
            <v>2449</v>
          </cell>
          <cell r="J21090" t="str">
            <v>Special Order</v>
          </cell>
        </row>
        <row r="21091">
          <cell r="B21091">
            <v>3611613</v>
          </cell>
          <cell r="C21091"/>
          <cell r="D21091" t="str">
            <v>500508</v>
          </cell>
          <cell r="E21091" t="str">
            <v>B33CTPS1I</v>
          </cell>
          <cell r="F21091" t="str">
            <v>500508 B33CTPOS1I-5Pc Dartmouth Laurel</v>
          </cell>
          <cell r="G21091">
            <v>16.5</v>
          </cell>
          <cell r="H21091">
            <v>118</v>
          </cell>
          <cell r="I21091">
            <v>2449</v>
          </cell>
          <cell r="J21091" t="str">
            <v>Special Order</v>
          </cell>
        </row>
        <row r="21092">
          <cell r="B21092">
            <v>3611754</v>
          </cell>
          <cell r="C21092"/>
          <cell r="D21092" t="str">
            <v>500509</v>
          </cell>
          <cell r="E21092" t="str">
            <v>B33CTPS1I</v>
          </cell>
          <cell r="F21092" t="str">
            <v>500509 B33CTPOS1I-5Pc Dartm Stonybrook</v>
          </cell>
          <cell r="G21092">
            <v>16.5</v>
          </cell>
          <cell r="H21092">
            <v>118</v>
          </cell>
          <cell r="I21092">
            <v>2449</v>
          </cell>
          <cell r="J21092" t="str">
            <v>Special Order</v>
          </cell>
        </row>
        <row r="21093">
          <cell r="B21093">
            <v>3968191</v>
          </cell>
          <cell r="C21093"/>
          <cell r="D21093" t="str">
            <v>500510</v>
          </cell>
          <cell r="E21093" t="str">
            <v>B33CTPS1I</v>
          </cell>
          <cell r="F21093" t="str">
            <v>500510 B33CTPS1I-5Pc Dartmouth Cape</v>
          </cell>
          <cell r="G21093">
            <v>16.5</v>
          </cell>
          <cell r="H21093">
            <v>118</v>
          </cell>
          <cell r="I21093">
            <v>2449</v>
          </cell>
          <cell r="J21093" t="str">
            <v>Special Order</v>
          </cell>
        </row>
        <row r="21094">
          <cell r="B21094">
            <v>3968616</v>
          </cell>
          <cell r="C21094"/>
          <cell r="D21094" t="str">
            <v>500511</v>
          </cell>
          <cell r="E21094" t="str">
            <v>B33CTPS1I</v>
          </cell>
          <cell r="F21094" t="str">
            <v>500511 B33CTPS1I-5Pc Dartmouth Currant</v>
          </cell>
          <cell r="G21094">
            <v>16.5</v>
          </cell>
          <cell r="H21094">
            <v>118</v>
          </cell>
          <cell r="I21094">
            <v>2449</v>
          </cell>
          <cell r="J21094" t="str">
            <v>Special Order</v>
          </cell>
        </row>
        <row r="21095">
          <cell r="B21095">
            <v>3969041</v>
          </cell>
          <cell r="C21095"/>
          <cell r="D21095" t="str">
            <v>500512</v>
          </cell>
          <cell r="E21095" t="str">
            <v>B33CTPS1I</v>
          </cell>
          <cell r="F21095" t="str">
            <v>500512 B33CTPS1I-5Pc Dartmouth Evergreen</v>
          </cell>
          <cell r="G21095">
            <v>16.5</v>
          </cell>
          <cell r="H21095">
            <v>118</v>
          </cell>
          <cell r="I21095">
            <v>2449</v>
          </cell>
          <cell r="J21095" t="str">
            <v>Special Order</v>
          </cell>
        </row>
        <row r="21096">
          <cell r="B21096">
            <v>3969466</v>
          </cell>
          <cell r="C21096"/>
          <cell r="D21096" t="str">
            <v>500513</v>
          </cell>
          <cell r="E21096" t="str">
            <v>B33CTPS1I</v>
          </cell>
          <cell r="F21096" t="str">
            <v>500513 B33CTPS1I-5Pc Dartmouth Goldleaf</v>
          </cell>
          <cell r="G21096">
            <v>16.5</v>
          </cell>
          <cell r="H21096">
            <v>118</v>
          </cell>
          <cell r="I21096">
            <v>2449</v>
          </cell>
          <cell r="J21096" t="str">
            <v>Special Order</v>
          </cell>
        </row>
        <row r="21097">
          <cell r="B21097">
            <v>3969891</v>
          </cell>
          <cell r="C21097"/>
          <cell r="D21097" t="str">
            <v>500514</v>
          </cell>
          <cell r="E21097" t="str">
            <v>B33CTPS1I</v>
          </cell>
          <cell r="F21097" t="str">
            <v>500514 B33CTPS1I-5Pc Dart Silhouette</v>
          </cell>
          <cell r="G21097">
            <v>16.5</v>
          </cell>
          <cell r="H21097">
            <v>118</v>
          </cell>
          <cell r="I21097">
            <v>2449</v>
          </cell>
          <cell r="J21097" t="str">
            <v>Special Order</v>
          </cell>
        </row>
        <row r="21098">
          <cell r="B21098">
            <v>3607806</v>
          </cell>
          <cell r="C21098" t="str">
            <v>Cabinet-Base</v>
          </cell>
          <cell r="D21098" t="str">
            <v>5022</v>
          </cell>
          <cell r="E21098" t="str">
            <v>B33CTPS1I</v>
          </cell>
          <cell r="F21098" t="str">
            <v>5022 B33CTPOS1I-5Pc Dartmouth Pewter</v>
          </cell>
          <cell r="G21098">
            <v>16.5</v>
          </cell>
          <cell r="H21098">
            <v>118</v>
          </cell>
          <cell r="I21098">
            <v>2044</v>
          </cell>
          <cell r="J21098" t="str">
            <v>Special Order</v>
          </cell>
        </row>
        <row r="21099">
          <cell r="B21099">
            <v>3607947</v>
          </cell>
          <cell r="C21099" t="str">
            <v>Cabinet-Base</v>
          </cell>
          <cell r="D21099" t="str">
            <v>5023</v>
          </cell>
          <cell r="E21099" t="str">
            <v>B33CTPS1I</v>
          </cell>
          <cell r="F21099" t="str">
            <v>5023 B33CTPOS1I-5Pc Dartmouth Grey</v>
          </cell>
          <cell r="G21099">
            <v>16.5</v>
          </cell>
          <cell r="H21099">
            <v>118</v>
          </cell>
          <cell r="I21099">
            <v>2044</v>
          </cell>
          <cell r="J21099" t="str">
            <v>Special Order</v>
          </cell>
        </row>
        <row r="21100">
          <cell r="B21100">
            <v>3955441</v>
          </cell>
          <cell r="C21100" t="str">
            <v>Cabinet-Base</v>
          </cell>
          <cell r="D21100" t="str">
            <v>5046</v>
          </cell>
          <cell r="E21100" t="str">
            <v>B33CTPS1I</v>
          </cell>
          <cell r="F21100" t="str">
            <v>5046 B33CTPS1I-5Pc Dartmouth Hazelnut</v>
          </cell>
          <cell r="G21100">
            <v>16.5</v>
          </cell>
          <cell r="H21100">
            <v>118</v>
          </cell>
          <cell r="I21100">
            <v>2044</v>
          </cell>
          <cell r="J21100" t="str">
            <v>Special Order</v>
          </cell>
        </row>
        <row r="21101">
          <cell r="B21101">
            <v>3605837</v>
          </cell>
          <cell r="C21101" t="str">
            <v>Cabinet-Base</v>
          </cell>
          <cell r="D21101" t="str">
            <v>003</v>
          </cell>
          <cell r="E21101" t="str">
            <v>B33CTPS2I</v>
          </cell>
          <cell r="F21101" t="str">
            <v>003 B33CTPOS2I-Dartmouth Honey</v>
          </cell>
          <cell r="G21101">
            <v>16.5</v>
          </cell>
          <cell r="H21101">
            <v>128</v>
          </cell>
          <cell r="I21101">
            <v>2274</v>
          </cell>
          <cell r="J21101" t="str">
            <v>Special Order</v>
          </cell>
        </row>
        <row r="21102">
          <cell r="B21102">
            <v>3605978</v>
          </cell>
          <cell r="C21102" t="str">
            <v>Cabinet-Base</v>
          </cell>
          <cell r="D21102" t="str">
            <v>005</v>
          </cell>
          <cell r="E21102" t="str">
            <v>B33CTPS2I</v>
          </cell>
          <cell r="F21102" t="str">
            <v>005 B33CTPOS2I-Dartmouth White</v>
          </cell>
          <cell r="G21102">
            <v>16.5</v>
          </cell>
          <cell r="H21102">
            <v>128</v>
          </cell>
          <cell r="I21102">
            <v>2274</v>
          </cell>
          <cell r="J21102" t="str">
            <v>Special Order</v>
          </cell>
        </row>
        <row r="21103">
          <cell r="B21103">
            <v>3608089</v>
          </cell>
          <cell r="C21103"/>
          <cell r="D21103" t="str">
            <v>00501</v>
          </cell>
          <cell r="E21103" t="str">
            <v>B33CTPS2I</v>
          </cell>
          <cell r="F21103" t="str">
            <v>00501 B33CTPOS2I-Dartmouth Bayside</v>
          </cell>
          <cell r="G21103">
            <v>16.5</v>
          </cell>
          <cell r="H21103">
            <v>128</v>
          </cell>
          <cell r="I21103">
            <v>2679</v>
          </cell>
          <cell r="J21103" t="str">
            <v>Special Order</v>
          </cell>
        </row>
        <row r="21104">
          <cell r="B21104">
            <v>3608230</v>
          </cell>
          <cell r="C21104"/>
          <cell r="D21104" t="str">
            <v>00502</v>
          </cell>
          <cell r="E21104" t="str">
            <v>B33CTPS2I</v>
          </cell>
          <cell r="F21104" t="str">
            <v>00502 B33CTPOS2I-Dartmouth Biscayne</v>
          </cell>
          <cell r="G21104">
            <v>16.5</v>
          </cell>
          <cell r="H21104">
            <v>128</v>
          </cell>
          <cell r="I21104">
            <v>2679</v>
          </cell>
          <cell r="J21104" t="str">
            <v>Special Order</v>
          </cell>
        </row>
        <row r="21105">
          <cell r="B21105">
            <v>3608371</v>
          </cell>
          <cell r="C21105"/>
          <cell r="D21105" t="str">
            <v>00503</v>
          </cell>
          <cell r="E21105" t="str">
            <v>B33CTPS2I</v>
          </cell>
          <cell r="F21105" t="str">
            <v>00503 B33CTPOS2I-Dartmouth Midnight</v>
          </cell>
          <cell r="G21105">
            <v>16.5</v>
          </cell>
          <cell r="H21105">
            <v>128</v>
          </cell>
          <cell r="I21105">
            <v>2679</v>
          </cell>
          <cell r="J21105" t="str">
            <v>Special Order</v>
          </cell>
        </row>
        <row r="21106">
          <cell r="B21106">
            <v>3608512</v>
          </cell>
          <cell r="C21106"/>
          <cell r="D21106" t="str">
            <v>00504</v>
          </cell>
          <cell r="E21106" t="str">
            <v>B33CTPS2I</v>
          </cell>
          <cell r="F21106" t="str">
            <v>00504 B33CTPOS2I-Dartmouth Palmetto</v>
          </cell>
          <cell r="G21106">
            <v>16.5</v>
          </cell>
          <cell r="H21106">
            <v>128</v>
          </cell>
          <cell r="I21106">
            <v>2679</v>
          </cell>
          <cell r="J21106" t="str">
            <v>Special Order</v>
          </cell>
        </row>
        <row r="21107">
          <cell r="B21107">
            <v>3608653</v>
          </cell>
          <cell r="C21107"/>
          <cell r="D21107" t="str">
            <v>00505</v>
          </cell>
          <cell r="E21107" t="str">
            <v>B33CTPS2I</v>
          </cell>
          <cell r="F21107" t="str">
            <v>00505 B33CTPOS2I-Dartmouth Seabreeze</v>
          </cell>
          <cell r="G21107">
            <v>16.5</v>
          </cell>
          <cell r="H21107">
            <v>128</v>
          </cell>
          <cell r="I21107">
            <v>2679</v>
          </cell>
          <cell r="J21107" t="str">
            <v>Special Order</v>
          </cell>
        </row>
        <row r="21108">
          <cell r="B21108">
            <v>3608794</v>
          </cell>
          <cell r="C21108"/>
          <cell r="D21108" t="str">
            <v>00506</v>
          </cell>
          <cell r="E21108" t="str">
            <v>B33CTPS2I</v>
          </cell>
          <cell r="F21108" t="str">
            <v>00506 B33CTPOS2I-Dartmouth Seaport</v>
          </cell>
          <cell r="G21108">
            <v>16.5</v>
          </cell>
          <cell r="H21108">
            <v>128</v>
          </cell>
          <cell r="I21108">
            <v>2679</v>
          </cell>
          <cell r="J21108" t="str">
            <v>Special Order</v>
          </cell>
        </row>
        <row r="21109">
          <cell r="B21109">
            <v>3608935</v>
          </cell>
          <cell r="C21109"/>
          <cell r="D21109" t="str">
            <v>00507</v>
          </cell>
          <cell r="E21109" t="str">
            <v>B33CTPS2I</v>
          </cell>
          <cell r="F21109" t="str">
            <v>00507 B33CTPOS2I-Dartmouth Juniper</v>
          </cell>
          <cell r="G21109">
            <v>16.5</v>
          </cell>
          <cell r="H21109">
            <v>128</v>
          </cell>
          <cell r="I21109">
            <v>2679</v>
          </cell>
          <cell r="J21109" t="str">
            <v>Special Order</v>
          </cell>
        </row>
        <row r="21110">
          <cell r="B21110">
            <v>3609076</v>
          </cell>
          <cell r="C21110"/>
          <cell r="D21110" t="str">
            <v>00508</v>
          </cell>
          <cell r="E21110" t="str">
            <v>B33CTPS2I</v>
          </cell>
          <cell r="F21110" t="str">
            <v>00508 B33CTPOS2I-Dartmouth Laurel</v>
          </cell>
          <cell r="G21110">
            <v>16.5</v>
          </cell>
          <cell r="H21110">
            <v>128</v>
          </cell>
          <cell r="I21110">
            <v>2679</v>
          </cell>
          <cell r="J21110" t="str">
            <v>Special Order</v>
          </cell>
        </row>
        <row r="21111">
          <cell r="B21111">
            <v>3609217</v>
          </cell>
          <cell r="C21111"/>
          <cell r="D21111" t="str">
            <v>00509</v>
          </cell>
          <cell r="E21111" t="str">
            <v>B33CTPS2I</v>
          </cell>
          <cell r="F21111" t="str">
            <v>00509 B33CTPOS2I-Dartmouth Stonybrook</v>
          </cell>
          <cell r="G21111">
            <v>16.5</v>
          </cell>
          <cell r="H21111">
            <v>128</v>
          </cell>
          <cell r="I21111">
            <v>2679</v>
          </cell>
          <cell r="J21111" t="str">
            <v>Special Order</v>
          </cell>
        </row>
        <row r="21112">
          <cell r="B21112">
            <v>3961817</v>
          </cell>
          <cell r="C21112"/>
          <cell r="D21112" t="str">
            <v>00510</v>
          </cell>
          <cell r="E21112" t="str">
            <v>B33CTPS2I</v>
          </cell>
          <cell r="F21112" t="str">
            <v>00510 B33CTPS2I-Dartmouth Cape</v>
          </cell>
          <cell r="G21112">
            <v>16.5</v>
          </cell>
          <cell r="H21112">
            <v>128</v>
          </cell>
          <cell r="I21112">
            <v>2679</v>
          </cell>
          <cell r="J21112" t="str">
            <v>Special Order</v>
          </cell>
        </row>
        <row r="21113">
          <cell r="B21113">
            <v>3962242</v>
          </cell>
          <cell r="C21113"/>
          <cell r="D21113" t="str">
            <v>00511</v>
          </cell>
          <cell r="E21113" t="str">
            <v>B33CTPS2I</v>
          </cell>
          <cell r="F21113" t="str">
            <v>00511 B33CTPS2I-Dartmouth Currant</v>
          </cell>
          <cell r="G21113">
            <v>16.5</v>
          </cell>
          <cell r="H21113">
            <v>128</v>
          </cell>
          <cell r="I21113">
            <v>2679</v>
          </cell>
          <cell r="J21113" t="str">
            <v>Special Order</v>
          </cell>
        </row>
        <row r="21114">
          <cell r="B21114">
            <v>3962667</v>
          </cell>
          <cell r="C21114"/>
          <cell r="D21114" t="str">
            <v>00512</v>
          </cell>
          <cell r="E21114" t="str">
            <v>B33CTPS2I</v>
          </cell>
          <cell r="F21114" t="str">
            <v>00512 B33CTPS2I-Dartmouth Evergreen</v>
          </cell>
          <cell r="G21114">
            <v>16.5</v>
          </cell>
          <cell r="H21114">
            <v>128</v>
          </cell>
          <cell r="I21114">
            <v>2679</v>
          </cell>
          <cell r="J21114" t="str">
            <v>Special Order</v>
          </cell>
        </row>
        <row r="21115">
          <cell r="B21115">
            <v>3963092</v>
          </cell>
          <cell r="C21115"/>
          <cell r="D21115" t="str">
            <v>00513</v>
          </cell>
          <cell r="E21115" t="str">
            <v>B33CTPS2I</v>
          </cell>
          <cell r="F21115" t="str">
            <v>00513 B33CTPS2I-Dartmouth Goldleaf</v>
          </cell>
          <cell r="G21115">
            <v>16.5</v>
          </cell>
          <cell r="H21115">
            <v>128</v>
          </cell>
          <cell r="I21115">
            <v>2679</v>
          </cell>
          <cell r="J21115" t="str">
            <v>Special Order</v>
          </cell>
        </row>
        <row r="21116">
          <cell r="B21116">
            <v>3963517</v>
          </cell>
          <cell r="C21116"/>
          <cell r="D21116" t="str">
            <v>00514</v>
          </cell>
          <cell r="E21116" t="str">
            <v>B33CTPS2I</v>
          </cell>
          <cell r="F21116" t="str">
            <v>00514 B33CTPS2I-Dartmouth Silhouette</v>
          </cell>
          <cell r="G21116">
            <v>16.5</v>
          </cell>
          <cell r="H21116">
            <v>128</v>
          </cell>
          <cell r="I21116">
            <v>2679</v>
          </cell>
          <cell r="J21116" t="str">
            <v>Special Order</v>
          </cell>
        </row>
        <row r="21117">
          <cell r="B21117">
            <v>3606259</v>
          </cell>
          <cell r="C21117" t="str">
            <v>Cabinet-Base</v>
          </cell>
          <cell r="D21117" t="str">
            <v>014</v>
          </cell>
          <cell r="E21117" t="str">
            <v>B33CTPS2I</v>
          </cell>
          <cell r="F21117" t="str">
            <v>014 B33CTPOS2I-Dartmouth Dark Sable</v>
          </cell>
          <cell r="G21117">
            <v>16.5</v>
          </cell>
          <cell r="H21117">
            <v>128</v>
          </cell>
          <cell r="I21117">
            <v>2274</v>
          </cell>
          <cell r="J21117" t="str">
            <v>Special Order</v>
          </cell>
        </row>
        <row r="21118">
          <cell r="B21118">
            <v>3606540</v>
          </cell>
          <cell r="C21118" t="str">
            <v>Cabinet-Base</v>
          </cell>
          <cell r="D21118" t="str">
            <v>020</v>
          </cell>
          <cell r="E21118" t="str">
            <v>B33CTPS2I</v>
          </cell>
          <cell r="F21118" t="str">
            <v>020 B33CTPOS2I-York White</v>
          </cell>
          <cell r="G21118">
            <v>16.5</v>
          </cell>
          <cell r="H21118">
            <v>128</v>
          </cell>
          <cell r="I21118">
            <v>2313</v>
          </cell>
          <cell r="J21118" t="str">
            <v>Special Order</v>
          </cell>
        </row>
        <row r="21119">
          <cell r="B21119">
            <v>3609358</v>
          </cell>
          <cell r="C21119"/>
          <cell r="D21119" t="str">
            <v>02001</v>
          </cell>
          <cell r="E21119" t="str">
            <v>B33CTPS2I</v>
          </cell>
          <cell r="F21119" t="str">
            <v>02001 B33CTPOS2I-York Bayside</v>
          </cell>
          <cell r="G21119">
            <v>16.5</v>
          </cell>
          <cell r="H21119">
            <v>128</v>
          </cell>
          <cell r="I21119">
            <v>2718</v>
          </cell>
          <cell r="J21119" t="str">
            <v>Special Order</v>
          </cell>
        </row>
        <row r="21120">
          <cell r="B21120">
            <v>3609499</v>
          </cell>
          <cell r="C21120"/>
          <cell r="D21120" t="str">
            <v>02002</v>
          </cell>
          <cell r="E21120" t="str">
            <v>B33CTPS2I</v>
          </cell>
          <cell r="F21120" t="str">
            <v>02002 B33CTPOS2I-York Biscayne</v>
          </cell>
          <cell r="G21120">
            <v>16.5</v>
          </cell>
          <cell r="H21120">
            <v>128</v>
          </cell>
          <cell r="I21120">
            <v>2718</v>
          </cell>
          <cell r="J21120" t="str">
            <v>Special Order</v>
          </cell>
        </row>
        <row r="21121">
          <cell r="B21121">
            <v>3609640</v>
          </cell>
          <cell r="C21121"/>
          <cell r="D21121" t="str">
            <v>02003</v>
          </cell>
          <cell r="E21121" t="str">
            <v>B33CTPS2I</v>
          </cell>
          <cell r="F21121" t="str">
            <v>02003 B33CTPOS2I-York Midnight</v>
          </cell>
          <cell r="G21121">
            <v>16.5</v>
          </cell>
          <cell r="H21121">
            <v>128</v>
          </cell>
          <cell r="I21121">
            <v>2718</v>
          </cell>
          <cell r="J21121" t="str">
            <v>Special Order</v>
          </cell>
        </row>
        <row r="21122">
          <cell r="B21122">
            <v>3609781</v>
          </cell>
          <cell r="C21122"/>
          <cell r="D21122" t="str">
            <v>02004</v>
          </cell>
          <cell r="E21122" t="str">
            <v>B33CTPS2I</v>
          </cell>
          <cell r="F21122" t="str">
            <v>02004 B33CTPOS2I-York Palmetto</v>
          </cell>
          <cell r="G21122">
            <v>16.5</v>
          </cell>
          <cell r="H21122">
            <v>128</v>
          </cell>
          <cell r="I21122">
            <v>2718</v>
          </cell>
          <cell r="J21122" t="str">
            <v>Special Order</v>
          </cell>
        </row>
        <row r="21123">
          <cell r="B21123">
            <v>3609922</v>
          </cell>
          <cell r="C21123"/>
          <cell r="D21123" t="str">
            <v>02005</v>
          </cell>
          <cell r="E21123" t="str">
            <v>B33CTPS2I</v>
          </cell>
          <cell r="F21123" t="str">
            <v>02005 B33CTPOS2I-York Seabreeze</v>
          </cell>
          <cell r="G21123">
            <v>16.5</v>
          </cell>
          <cell r="H21123">
            <v>128</v>
          </cell>
          <cell r="I21123">
            <v>2718</v>
          </cell>
          <cell r="J21123" t="str">
            <v>Special Order</v>
          </cell>
        </row>
        <row r="21124">
          <cell r="B21124">
            <v>3610063</v>
          </cell>
          <cell r="C21124"/>
          <cell r="D21124" t="str">
            <v>02006</v>
          </cell>
          <cell r="E21124" t="str">
            <v>B33CTPS2I</v>
          </cell>
          <cell r="F21124" t="str">
            <v>02006 B33CTPOS2I-York Seaport</v>
          </cell>
          <cell r="G21124">
            <v>16.5</v>
          </cell>
          <cell r="H21124">
            <v>128</v>
          </cell>
          <cell r="I21124">
            <v>2718</v>
          </cell>
          <cell r="J21124" t="str">
            <v>Special Order</v>
          </cell>
        </row>
        <row r="21125">
          <cell r="B21125">
            <v>3610204</v>
          </cell>
          <cell r="C21125"/>
          <cell r="D21125" t="str">
            <v>02007</v>
          </cell>
          <cell r="E21125" t="str">
            <v>B33CTPS2I</v>
          </cell>
          <cell r="F21125" t="str">
            <v>02007 B33CTPOS2I-York Juniper</v>
          </cell>
          <cell r="G21125">
            <v>16.5</v>
          </cell>
          <cell r="H21125">
            <v>128</v>
          </cell>
          <cell r="I21125">
            <v>2718</v>
          </cell>
          <cell r="J21125" t="str">
            <v>Special Order</v>
          </cell>
        </row>
        <row r="21126">
          <cell r="B21126">
            <v>3610345</v>
          </cell>
          <cell r="C21126"/>
          <cell r="D21126" t="str">
            <v>02008</v>
          </cell>
          <cell r="E21126" t="str">
            <v>B33CTPS2I</v>
          </cell>
          <cell r="F21126" t="str">
            <v>02008 B33CTPOS2I-York Laurel</v>
          </cell>
          <cell r="G21126">
            <v>16.5</v>
          </cell>
          <cell r="H21126">
            <v>128</v>
          </cell>
          <cell r="I21126">
            <v>2718</v>
          </cell>
          <cell r="J21126" t="str">
            <v>Special Order</v>
          </cell>
        </row>
        <row r="21127">
          <cell r="B21127">
            <v>3610486</v>
          </cell>
          <cell r="C21127"/>
          <cell r="D21127" t="str">
            <v>02009</v>
          </cell>
          <cell r="E21127" t="str">
            <v>B33CTPS2I</v>
          </cell>
          <cell r="F21127" t="str">
            <v>02009 B33CTPOS2I-York Stonybrook</v>
          </cell>
          <cell r="G21127">
            <v>16.5</v>
          </cell>
          <cell r="H21127">
            <v>128</v>
          </cell>
          <cell r="I21127">
            <v>2718</v>
          </cell>
          <cell r="J21127" t="str">
            <v>Special Order</v>
          </cell>
        </row>
        <row r="21128">
          <cell r="B21128">
            <v>3963942</v>
          </cell>
          <cell r="C21128"/>
          <cell r="D21128" t="str">
            <v>02010</v>
          </cell>
          <cell r="E21128" t="str">
            <v>B33CTPS2I</v>
          </cell>
          <cell r="F21128" t="str">
            <v>02010 B33CTPS2I-York Cape</v>
          </cell>
          <cell r="G21128">
            <v>16.5</v>
          </cell>
          <cell r="H21128">
            <v>128</v>
          </cell>
          <cell r="I21128">
            <v>2718</v>
          </cell>
          <cell r="J21128" t="str">
            <v>Special Order</v>
          </cell>
        </row>
        <row r="21129">
          <cell r="B21129">
            <v>3964367</v>
          </cell>
          <cell r="C21129"/>
          <cell r="D21129" t="str">
            <v>02011</v>
          </cell>
          <cell r="E21129" t="str">
            <v>B33CTPS2I</v>
          </cell>
          <cell r="F21129" t="str">
            <v>02011 B33CTPS2I-York Currant</v>
          </cell>
          <cell r="G21129">
            <v>16.5</v>
          </cell>
          <cell r="H21129">
            <v>128</v>
          </cell>
          <cell r="I21129">
            <v>2718</v>
          </cell>
          <cell r="J21129" t="str">
            <v>Special Order</v>
          </cell>
        </row>
        <row r="21130">
          <cell r="B21130">
            <v>3964792</v>
          </cell>
          <cell r="C21130"/>
          <cell r="D21130" t="str">
            <v>02012</v>
          </cell>
          <cell r="E21130" t="str">
            <v>B33CTPS2I</v>
          </cell>
          <cell r="F21130" t="str">
            <v>02012 B33CTPS2I-York Evergreen</v>
          </cell>
          <cell r="G21130">
            <v>16.5</v>
          </cell>
          <cell r="H21130">
            <v>128</v>
          </cell>
          <cell r="I21130">
            <v>2718</v>
          </cell>
          <cell r="J21130" t="str">
            <v>Special Order</v>
          </cell>
        </row>
        <row r="21131">
          <cell r="B21131">
            <v>3965217</v>
          </cell>
          <cell r="C21131"/>
          <cell r="D21131" t="str">
            <v>02013</v>
          </cell>
          <cell r="E21131" t="str">
            <v>B33CTPS2I</v>
          </cell>
          <cell r="F21131" t="str">
            <v>02013 B33CTPS2I-York Goldleaf</v>
          </cell>
          <cell r="G21131">
            <v>16.5</v>
          </cell>
          <cell r="H21131">
            <v>128</v>
          </cell>
          <cell r="I21131">
            <v>2718</v>
          </cell>
          <cell r="J21131" t="str">
            <v>Special Order</v>
          </cell>
        </row>
        <row r="21132">
          <cell r="B21132">
            <v>3965642</v>
          </cell>
          <cell r="C21132"/>
          <cell r="D21132" t="str">
            <v>02014</v>
          </cell>
          <cell r="E21132" t="str">
            <v>B33CTPS2I</v>
          </cell>
          <cell r="F21132" t="str">
            <v>02014 B33CTPS2I-York Silhouette</v>
          </cell>
          <cell r="G21132">
            <v>16.5</v>
          </cell>
          <cell r="H21132">
            <v>128</v>
          </cell>
          <cell r="I21132">
            <v>2718</v>
          </cell>
          <cell r="J21132" t="str">
            <v>Special Order</v>
          </cell>
        </row>
        <row r="21133">
          <cell r="B21133">
            <v>3606681</v>
          </cell>
          <cell r="C21133" t="str">
            <v>Cabinet-Base</v>
          </cell>
          <cell r="D21133" t="str">
            <v>021</v>
          </cell>
          <cell r="E21133" t="str">
            <v>B33CTPS2I</v>
          </cell>
          <cell r="F21133" t="str">
            <v>021 B33CTPOS2I-York Grey</v>
          </cell>
          <cell r="G21133">
            <v>16.5</v>
          </cell>
          <cell r="H21133">
            <v>128</v>
          </cell>
          <cell r="I21133">
            <v>2313</v>
          </cell>
          <cell r="J21133" t="str">
            <v>Special Order</v>
          </cell>
        </row>
        <row r="21134">
          <cell r="B21134">
            <v>3606822</v>
          </cell>
          <cell r="C21134" t="str">
            <v>Cabinet-Base</v>
          </cell>
          <cell r="D21134" t="str">
            <v>022</v>
          </cell>
          <cell r="E21134" t="str">
            <v>B33CTPS2I</v>
          </cell>
          <cell r="F21134" t="str">
            <v>022 B33CTPOS2I-Dartmouth Pewter</v>
          </cell>
          <cell r="G21134">
            <v>16.5</v>
          </cell>
          <cell r="H21134">
            <v>128</v>
          </cell>
          <cell r="I21134">
            <v>2274</v>
          </cell>
          <cell r="J21134" t="str">
            <v>Special Order</v>
          </cell>
        </row>
        <row r="21135">
          <cell r="B21135">
            <v>3606963</v>
          </cell>
          <cell r="C21135" t="str">
            <v>Cabinet-Base</v>
          </cell>
          <cell r="D21135" t="str">
            <v>023</v>
          </cell>
          <cell r="E21135" t="str">
            <v>B33CTPS2I</v>
          </cell>
          <cell r="F21135" t="str">
            <v>023 B33CTPOS2I-Dartmouth Grey</v>
          </cell>
          <cell r="G21135">
            <v>16.5</v>
          </cell>
          <cell r="H21135">
            <v>128</v>
          </cell>
          <cell r="I21135">
            <v>2274</v>
          </cell>
          <cell r="J21135" t="str">
            <v>Special Order</v>
          </cell>
        </row>
        <row r="21136">
          <cell r="B21136">
            <v>3607104</v>
          </cell>
          <cell r="C21136" t="str">
            <v>Cabinet-Base</v>
          </cell>
          <cell r="D21136" t="str">
            <v>024</v>
          </cell>
          <cell r="E21136" t="str">
            <v>B33CTPS2I</v>
          </cell>
          <cell r="F21136" t="str">
            <v>024 B33CTPOS2I-Dartmouth Brownstone</v>
          </cell>
          <cell r="G21136">
            <v>16.5</v>
          </cell>
          <cell r="H21136">
            <v>128</v>
          </cell>
          <cell r="I21136">
            <v>2274</v>
          </cell>
          <cell r="J21136" t="str">
            <v>Special Order</v>
          </cell>
        </row>
        <row r="21137">
          <cell r="B21137">
            <v>3607245</v>
          </cell>
          <cell r="C21137" t="str">
            <v>Cabinet-Base</v>
          </cell>
          <cell r="D21137" t="str">
            <v>038</v>
          </cell>
          <cell r="E21137" t="str">
            <v>B33CTPS2I</v>
          </cell>
          <cell r="F21137" t="str">
            <v>038 B33CTPOS2I-Hanover White</v>
          </cell>
          <cell r="G21137">
            <v>16.5</v>
          </cell>
          <cell r="H21137">
            <v>128</v>
          </cell>
          <cell r="I21137">
            <v>1970</v>
          </cell>
          <cell r="J21137" t="str">
            <v>Special Order</v>
          </cell>
        </row>
        <row r="21138">
          <cell r="B21138">
            <v>3611896</v>
          </cell>
          <cell r="C21138"/>
          <cell r="D21138" t="str">
            <v>03801</v>
          </cell>
          <cell r="E21138" t="str">
            <v>B33CTPS2I</v>
          </cell>
          <cell r="F21138" t="str">
            <v>03801 B33CTPOS2I-Hanover Bayside</v>
          </cell>
          <cell r="G21138">
            <v>16.5</v>
          </cell>
          <cell r="H21138">
            <v>128</v>
          </cell>
          <cell r="I21138">
            <v>2375</v>
          </cell>
          <cell r="J21138" t="str">
            <v>Special Order</v>
          </cell>
        </row>
        <row r="21139">
          <cell r="B21139">
            <v>3612036</v>
          </cell>
          <cell r="C21139"/>
          <cell r="D21139" t="str">
            <v>03802</v>
          </cell>
          <cell r="E21139" t="str">
            <v>B33CTPS2I</v>
          </cell>
          <cell r="F21139" t="str">
            <v>03802 B33CTPOS2I-Hanover Biscayne</v>
          </cell>
          <cell r="G21139">
            <v>16.5</v>
          </cell>
          <cell r="H21139">
            <v>128</v>
          </cell>
          <cell r="I21139">
            <v>2375</v>
          </cell>
          <cell r="J21139" t="str">
            <v>Special Order</v>
          </cell>
        </row>
        <row r="21140">
          <cell r="B21140">
            <v>3612176</v>
          </cell>
          <cell r="C21140"/>
          <cell r="D21140" t="str">
            <v>03803</v>
          </cell>
          <cell r="E21140" t="str">
            <v>B33CTPS2I</v>
          </cell>
          <cell r="F21140" t="str">
            <v>03803 B33CTPOS2I-Hanover Midnight</v>
          </cell>
          <cell r="G21140">
            <v>16.5</v>
          </cell>
          <cell r="H21140">
            <v>128</v>
          </cell>
          <cell r="I21140">
            <v>2375</v>
          </cell>
          <cell r="J21140" t="str">
            <v>Special Order</v>
          </cell>
        </row>
        <row r="21141">
          <cell r="B21141">
            <v>3612316</v>
          </cell>
          <cell r="C21141"/>
          <cell r="D21141" t="str">
            <v>03804</v>
          </cell>
          <cell r="E21141" t="str">
            <v>B33CTPS2I</v>
          </cell>
          <cell r="F21141" t="str">
            <v>03804 B33CTPOS2I-Hanover Palmetto</v>
          </cell>
          <cell r="G21141">
            <v>16.5</v>
          </cell>
          <cell r="H21141">
            <v>128</v>
          </cell>
          <cell r="I21141">
            <v>2375</v>
          </cell>
          <cell r="J21141" t="str">
            <v>Special Order</v>
          </cell>
        </row>
        <row r="21142">
          <cell r="B21142">
            <v>3612456</v>
          </cell>
          <cell r="C21142"/>
          <cell r="D21142" t="str">
            <v>03805</v>
          </cell>
          <cell r="E21142" t="str">
            <v>B33CTPS2I</v>
          </cell>
          <cell r="F21142" t="str">
            <v>03805 B33CTPOS2I-Hanover Seabreeze</v>
          </cell>
          <cell r="G21142">
            <v>16.5</v>
          </cell>
          <cell r="H21142">
            <v>128</v>
          </cell>
          <cell r="I21142">
            <v>2375</v>
          </cell>
          <cell r="J21142" t="str">
            <v>Special Order</v>
          </cell>
        </row>
        <row r="21143">
          <cell r="B21143">
            <v>3612596</v>
          </cell>
          <cell r="C21143"/>
          <cell r="D21143" t="str">
            <v>03806</v>
          </cell>
          <cell r="E21143" t="str">
            <v>B33CTPS2I</v>
          </cell>
          <cell r="F21143" t="str">
            <v>03806 B33CTPOS2I-Hanover Seaport</v>
          </cell>
          <cell r="G21143">
            <v>16.5</v>
          </cell>
          <cell r="H21143">
            <v>128</v>
          </cell>
          <cell r="I21143">
            <v>2375</v>
          </cell>
          <cell r="J21143" t="str">
            <v>Special Order</v>
          </cell>
        </row>
        <row r="21144">
          <cell r="B21144">
            <v>3612736</v>
          </cell>
          <cell r="C21144"/>
          <cell r="D21144" t="str">
            <v>03807</v>
          </cell>
          <cell r="E21144" t="str">
            <v>B33CTPS2I</v>
          </cell>
          <cell r="F21144" t="str">
            <v>03807 B33CTPOS2I-Hanover Juniper</v>
          </cell>
          <cell r="G21144">
            <v>16.5</v>
          </cell>
          <cell r="H21144">
            <v>128</v>
          </cell>
          <cell r="I21144">
            <v>2375</v>
          </cell>
          <cell r="J21144" t="str">
            <v>Special Order</v>
          </cell>
        </row>
        <row r="21145">
          <cell r="B21145">
            <v>3612876</v>
          </cell>
          <cell r="C21145"/>
          <cell r="D21145" t="str">
            <v>03808</v>
          </cell>
          <cell r="E21145" t="str">
            <v>B33CTPS2I</v>
          </cell>
          <cell r="F21145" t="str">
            <v>03808 B33CTPOS2I-Hanover Laurel</v>
          </cell>
          <cell r="G21145">
            <v>16.5</v>
          </cell>
          <cell r="H21145">
            <v>128</v>
          </cell>
          <cell r="I21145">
            <v>2375</v>
          </cell>
          <cell r="J21145" t="str">
            <v>Special Order</v>
          </cell>
        </row>
        <row r="21146">
          <cell r="B21146">
            <v>3613016</v>
          </cell>
          <cell r="C21146"/>
          <cell r="D21146" t="str">
            <v>03809</v>
          </cell>
          <cell r="E21146" t="str">
            <v>B33CTPS2I</v>
          </cell>
          <cell r="F21146" t="str">
            <v>03809 B33CTPOS2I-Hanover Stonybrook</v>
          </cell>
          <cell r="G21146">
            <v>16.5</v>
          </cell>
          <cell r="H21146">
            <v>128</v>
          </cell>
          <cell r="I21146">
            <v>2375</v>
          </cell>
          <cell r="J21146" t="str">
            <v>Special Order</v>
          </cell>
        </row>
        <row r="21147">
          <cell r="B21147">
            <v>3966067</v>
          </cell>
          <cell r="C21147"/>
          <cell r="D21147" t="str">
            <v>03810</v>
          </cell>
          <cell r="E21147" t="str">
            <v>B33CTPS2I</v>
          </cell>
          <cell r="F21147" t="str">
            <v>03810 B33CTPS2I-Hanover Cape</v>
          </cell>
          <cell r="G21147">
            <v>16.5</v>
          </cell>
          <cell r="H21147">
            <v>128</v>
          </cell>
          <cell r="I21147">
            <v>2375</v>
          </cell>
          <cell r="J21147" t="str">
            <v>Special Order</v>
          </cell>
        </row>
        <row r="21148">
          <cell r="B21148">
            <v>3966492</v>
          </cell>
          <cell r="C21148"/>
          <cell r="D21148" t="str">
            <v>03811</v>
          </cell>
          <cell r="E21148" t="str">
            <v>B33CTPS2I</v>
          </cell>
          <cell r="F21148" t="str">
            <v>03811 B33CTPS2I-Hanover Currant</v>
          </cell>
          <cell r="G21148">
            <v>16.5</v>
          </cell>
          <cell r="H21148">
            <v>128</v>
          </cell>
          <cell r="I21148">
            <v>2375</v>
          </cell>
          <cell r="J21148" t="str">
            <v>Special Order</v>
          </cell>
        </row>
        <row r="21149">
          <cell r="B21149">
            <v>3966917</v>
          </cell>
          <cell r="C21149"/>
          <cell r="D21149" t="str">
            <v>03812</v>
          </cell>
          <cell r="E21149" t="str">
            <v>B33CTPS2I</v>
          </cell>
          <cell r="F21149" t="str">
            <v>03812 B33CTPS2I-Hanover Evergreen</v>
          </cell>
          <cell r="G21149">
            <v>16.5</v>
          </cell>
          <cell r="H21149">
            <v>128</v>
          </cell>
          <cell r="I21149">
            <v>2375</v>
          </cell>
          <cell r="J21149" t="str">
            <v>Special Order</v>
          </cell>
        </row>
        <row r="21150">
          <cell r="B21150">
            <v>3967342</v>
          </cell>
          <cell r="C21150"/>
          <cell r="D21150" t="str">
            <v>03813</v>
          </cell>
          <cell r="E21150" t="str">
            <v>B33CTPS2I</v>
          </cell>
          <cell r="F21150" t="str">
            <v>03813 B33CTPS2I-Hanover Goldleaf</v>
          </cell>
          <cell r="G21150">
            <v>16.5</v>
          </cell>
          <cell r="H21150">
            <v>128</v>
          </cell>
          <cell r="I21150">
            <v>2375</v>
          </cell>
          <cell r="J21150" t="str">
            <v>Special Order</v>
          </cell>
        </row>
        <row r="21151">
          <cell r="B21151">
            <v>3967767</v>
          </cell>
          <cell r="C21151"/>
          <cell r="D21151" t="str">
            <v>03814</v>
          </cell>
          <cell r="E21151" t="str">
            <v>B33CTPS2I</v>
          </cell>
          <cell r="F21151" t="str">
            <v>03814 B33CTPS2I-Hanover Silhouette</v>
          </cell>
          <cell r="G21151">
            <v>16.5</v>
          </cell>
          <cell r="H21151">
            <v>128</v>
          </cell>
          <cell r="I21151">
            <v>2375</v>
          </cell>
          <cell r="J21151" t="str">
            <v>Special Order</v>
          </cell>
        </row>
        <row r="21152">
          <cell r="B21152">
            <v>3607385</v>
          </cell>
          <cell r="C21152" t="str">
            <v>Cabinet-Base</v>
          </cell>
          <cell r="D21152" t="str">
            <v>039</v>
          </cell>
          <cell r="E21152" t="str">
            <v>B33CTPS2I</v>
          </cell>
          <cell r="F21152" t="str">
            <v>039 B33CTPOS2I-Hanover Grey</v>
          </cell>
          <cell r="G21152">
            <v>16.5</v>
          </cell>
          <cell r="H21152">
            <v>128</v>
          </cell>
          <cell r="I21152">
            <v>1970</v>
          </cell>
          <cell r="J21152" t="str">
            <v>Special Order</v>
          </cell>
        </row>
        <row r="21153">
          <cell r="B21153">
            <v>3607525</v>
          </cell>
          <cell r="C21153" t="str">
            <v>Cabinet-Base</v>
          </cell>
          <cell r="D21153" t="str">
            <v>040</v>
          </cell>
          <cell r="E21153" t="str">
            <v>B33CTPS2I</v>
          </cell>
          <cell r="F21153" t="str">
            <v>040 B33CTPOS2I-Berwyn Opal</v>
          </cell>
          <cell r="G21153">
            <v>16.5</v>
          </cell>
          <cell r="H21153">
            <v>128</v>
          </cell>
          <cell r="I21153">
            <v>2364</v>
          </cell>
          <cell r="J21153" t="str">
            <v>Special Order</v>
          </cell>
        </row>
        <row r="21154">
          <cell r="B21154">
            <v>3942149</v>
          </cell>
          <cell r="C21154"/>
          <cell r="D21154" t="str">
            <v>04401</v>
          </cell>
          <cell r="E21154" t="str">
            <v>B33CTPS2I</v>
          </cell>
          <cell r="F21154" t="str">
            <v>04401 B33CTPS2I-Grantley Bayside</v>
          </cell>
          <cell r="G21154">
            <v>16.5</v>
          </cell>
          <cell r="H21154">
            <v>128</v>
          </cell>
          <cell r="I21154">
            <v>1900</v>
          </cell>
          <cell r="J21154" t="str">
            <v>Special Order</v>
          </cell>
        </row>
        <row r="21155">
          <cell r="B21155">
            <v>3942574</v>
          </cell>
          <cell r="C21155"/>
          <cell r="D21155" t="str">
            <v>04402</v>
          </cell>
          <cell r="E21155" t="str">
            <v>B33CTPS2I</v>
          </cell>
          <cell r="F21155" t="str">
            <v>04402 B33CTPS2I-Grantley Biscayne</v>
          </cell>
          <cell r="G21155">
            <v>16.5</v>
          </cell>
          <cell r="H21155">
            <v>128</v>
          </cell>
          <cell r="I21155">
            <v>1900</v>
          </cell>
          <cell r="J21155" t="str">
            <v>Special Order</v>
          </cell>
        </row>
        <row r="21156">
          <cell r="B21156">
            <v>3942999</v>
          </cell>
          <cell r="C21156"/>
          <cell r="D21156" t="str">
            <v>04403</v>
          </cell>
          <cell r="E21156" t="str">
            <v>B33CTPS2I</v>
          </cell>
          <cell r="F21156" t="str">
            <v>04403 B33CTPS2I-Grantley Midnight</v>
          </cell>
          <cell r="G21156">
            <v>16.5</v>
          </cell>
          <cell r="H21156">
            <v>128</v>
          </cell>
          <cell r="I21156">
            <v>1900</v>
          </cell>
          <cell r="J21156" t="str">
            <v>Special Order</v>
          </cell>
        </row>
        <row r="21157">
          <cell r="B21157">
            <v>3943424</v>
          </cell>
          <cell r="C21157"/>
          <cell r="D21157" t="str">
            <v>04404</v>
          </cell>
          <cell r="E21157" t="str">
            <v>B33CTPS2I</v>
          </cell>
          <cell r="F21157" t="str">
            <v>04404 B33CTPS2I-Grantley Palmetto</v>
          </cell>
          <cell r="G21157">
            <v>16.5</v>
          </cell>
          <cell r="H21157">
            <v>128</v>
          </cell>
          <cell r="I21157">
            <v>1900</v>
          </cell>
          <cell r="J21157" t="str">
            <v>Special Order</v>
          </cell>
        </row>
        <row r="21158">
          <cell r="B21158">
            <v>3943849</v>
          </cell>
          <cell r="C21158"/>
          <cell r="D21158" t="str">
            <v>04405</v>
          </cell>
          <cell r="E21158" t="str">
            <v>B33CTPS2I</v>
          </cell>
          <cell r="F21158" t="str">
            <v>04405 B33CTPS2I-Grantley Seabreeze</v>
          </cell>
          <cell r="G21158">
            <v>16.5</v>
          </cell>
          <cell r="H21158">
            <v>128</v>
          </cell>
          <cell r="I21158">
            <v>1900</v>
          </cell>
          <cell r="J21158" t="str">
            <v>Special Order</v>
          </cell>
        </row>
        <row r="21159">
          <cell r="B21159">
            <v>3944274</v>
          </cell>
          <cell r="C21159"/>
          <cell r="D21159" t="str">
            <v>04406</v>
          </cell>
          <cell r="E21159" t="str">
            <v>B33CTPS2I</v>
          </cell>
          <cell r="F21159" t="str">
            <v>04406 B33CTPS2I-Grantley Seaport</v>
          </cell>
          <cell r="G21159">
            <v>16.5</v>
          </cell>
          <cell r="H21159">
            <v>128</v>
          </cell>
          <cell r="I21159">
            <v>1900</v>
          </cell>
          <cell r="J21159" t="str">
            <v>Special Order</v>
          </cell>
        </row>
        <row r="21160">
          <cell r="B21160">
            <v>3944699</v>
          </cell>
          <cell r="C21160"/>
          <cell r="D21160" t="str">
            <v>04407</v>
          </cell>
          <cell r="E21160" t="str">
            <v>B33CTPS2I</v>
          </cell>
          <cell r="F21160" t="str">
            <v>04407 B33CTPS2I-Grantley Juniper</v>
          </cell>
          <cell r="G21160">
            <v>16.5</v>
          </cell>
          <cell r="H21160">
            <v>128</v>
          </cell>
          <cell r="I21160">
            <v>1900</v>
          </cell>
          <cell r="J21160" t="str">
            <v>Special Order</v>
          </cell>
        </row>
        <row r="21161">
          <cell r="B21161">
            <v>3945124</v>
          </cell>
          <cell r="C21161"/>
          <cell r="D21161" t="str">
            <v>04408</v>
          </cell>
          <cell r="E21161" t="str">
            <v>B33CTPS2I</v>
          </cell>
          <cell r="F21161" t="str">
            <v>04408 B33CTPS2I-Grantley Laurel</v>
          </cell>
          <cell r="G21161">
            <v>16.5</v>
          </cell>
          <cell r="H21161">
            <v>128</v>
          </cell>
          <cell r="I21161">
            <v>1900</v>
          </cell>
          <cell r="J21161" t="str">
            <v>Special Order</v>
          </cell>
        </row>
        <row r="21162">
          <cell r="B21162">
            <v>3945549</v>
          </cell>
          <cell r="C21162"/>
          <cell r="D21162" t="str">
            <v>04409</v>
          </cell>
          <cell r="E21162" t="str">
            <v>B33CTPS2I</v>
          </cell>
          <cell r="F21162" t="str">
            <v>04409 B33CTPS2I-Grantley Stonybrook</v>
          </cell>
          <cell r="G21162">
            <v>16.5</v>
          </cell>
          <cell r="H21162">
            <v>128</v>
          </cell>
          <cell r="I21162">
            <v>1900</v>
          </cell>
          <cell r="J21162" t="str">
            <v>Special Order</v>
          </cell>
        </row>
        <row r="21163">
          <cell r="B21163">
            <v>3970317</v>
          </cell>
          <cell r="C21163"/>
          <cell r="D21163" t="str">
            <v>04410</v>
          </cell>
          <cell r="E21163" t="str">
            <v>B33CTPS2I</v>
          </cell>
          <cell r="F21163" t="str">
            <v>04410 B33CTPS2I-Grantley Cape</v>
          </cell>
          <cell r="G21163">
            <v>16.5</v>
          </cell>
          <cell r="H21163">
            <v>128</v>
          </cell>
          <cell r="I21163">
            <v>2305</v>
          </cell>
          <cell r="J21163" t="str">
            <v>Special Order</v>
          </cell>
        </row>
        <row r="21164">
          <cell r="B21164">
            <v>3970742</v>
          </cell>
          <cell r="C21164"/>
          <cell r="D21164" t="str">
            <v>04411</v>
          </cell>
          <cell r="E21164" t="str">
            <v>B33CTPS2I</v>
          </cell>
          <cell r="F21164" t="str">
            <v>04411 B33CTPS2I-Grantley Currant</v>
          </cell>
          <cell r="G21164">
            <v>16.5</v>
          </cell>
          <cell r="H21164">
            <v>128</v>
          </cell>
          <cell r="I21164">
            <v>2305</v>
          </cell>
          <cell r="J21164" t="str">
            <v>Special Order</v>
          </cell>
        </row>
        <row r="21165">
          <cell r="B21165">
            <v>3971167</v>
          </cell>
          <cell r="C21165"/>
          <cell r="D21165" t="str">
            <v>04412</v>
          </cell>
          <cell r="E21165" t="str">
            <v>B33CTPS2I</v>
          </cell>
          <cell r="F21165" t="str">
            <v>04412 B33CTPS2I-Grantley Evergreen</v>
          </cell>
          <cell r="G21165">
            <v>16.5</v>
          </cell>
          <cell r="H21165">
            <v>128</v>
          </cell>
          <cell r="I21165">
            <v>2305</v>
          </cell>
          <cell r="J21165" t="str">
            <v>Special Order</v>
          </cell>
        </row>
        <row r="21166">
          <cell r="B21166">
            <v>3971592</v>
          </cell>
          <cell r="C21166"/>
          <cell r="D21166" t="str">
            <v>04413</v>
          </cell>
          <cell r="E21166" t="str">
            <v>B33CTPS2I</v>
          </cell>
          <cell r="F21166" t="str">
            <v>04413 B33CTPS2I-Grantley Goldleaf</v>
          </cell>
          <cell r="G21166">
            <v>16.5</v>
          </cell>
          <cell r="H21166">
            <v>128</v>
          </cell>
          <cell r="I21166">
            <v>2305</v>
          </cell>
          <cell r="J21166" t="str">
            <v>Special Order</v>
          </cell>
        </row>
        <row r="21167">
          <cell r="B21167">
            <v>3972017</v>
          </cell>
          <cell r="C21167"/>
          <cell r="D21167" t="str">
            <v>04414</v>
          </cell>
          <cell r="E21167" t="str">
            <v>B33CTPS2I</v>
          </cell>
          <cell r="F21167" t="str">
            <v>04414 B33CTPS2I-Grantley Silhouette</v>
          </cell>
          <cell r="G21167">
            <v>16.5</v>
          </cell>
          <cell r="H21167">
            <v>128</v>
          </cell>
          <cell r="I21167">
            <v>2305</v>
          </cell>
          <cell r="J21167" t="str">
            <v>Special Order</v>
          </cell>
        </row>
        <row r="21168">
          <cell r="B21168">
            <v>3954167</v>
          </cell>
          <cell r="C21168" t="str">
            <v>Cabinet-Base</v>
          </cell>
          <cell r="D21168" t="str">
            <v>046</v>
          </cell>
          <cell r="E21168" t="str">
            <v>B33CTPS2I</v>
          </cell>
          <cell r="F21168" t="str">
            <v>046 B33CTPS2I-Dartmouth Hazelnut</v>
          </cell>
          <cell r="G21168">
            <v>16.5</v>
          </cell>
          <cell r="H21168">
            <v>128</v>
          </cell>
          <cell r="I21168">
            <v>2274</v>
          </cell>
          <cell r="J21168" t="str">
            <v>Special Order</v>
          </cell>
        </row>
        <row r="21169">
          <cell r="B21169">
            <v>3954592</v>
          </cell>
          <cell r="C21169" t="str">
            <v>Cabinet-Base</v>
          </cell>
          <cell r="D21169" t="str">
            <v>047</v>
          </cell>
          <cell r="E21169" t="str">
            <v>B33CTPS2I</v>
          </cell>
          <cell r="F21169" t="str">
            <v>047 B33CTPS2I-Waverly Hazelnut</v>
          </cell>
          <cell r="G21169">
            <v>16.5</v>
          </cell>
          <cell r="H21169">
            <v>128</v>
          </cell>
          <cell r="I21169">
            <v>2313</v>
          </cell>
          <cell r="J21169" t="str">
            <v>Special Order</v>
          </cell>
        </row>
        <row r="21170">
          <cell r="B21170">
            <v>3955017</v>
          </cell>
          <cell r="C21170" t="str">
            <v>Cabinet-Base</v>
          </cell>
          <cell r="D21170" t="str">
            <v>048</v>
          </cell>
          <cell r="E21170" t="str">
            <v>B33CTPS2I</v>
          </cell>
          <cell r="F21170" t="str">
            <v>048 B33CTPS2I-Waverly White</v>
          </cell>
          <cell r="G21170">
            <v>16.5</v>
          </cell>
          <cell r="H21170">
            <v>128</v>
          </cell>
          <cell r="I21170">
            <v>2313</v>
          </cell>
          <cell r="J21170" t="str">
            <v>Special Order</v>
          </cell>
        </row>
        <row r="21171">
          <cell r="B21171">
            <v>3955867</v>
          </cell>
          <cell r="C21171"/>
          <cell r="D21171" t="str">
            <v>04801</v>
          </cell>
          <cell r="E21171" t="str">
            <v>B33CTPS2I</v>
          </cell>
          <cell r="F21171" t="str">
            <v>04801 B33CTPS2I-Waverly Bayside</v>
          </cell>
          <cell r="G21171">
            <v>16.5</v>
          </cell>
          <cell r="H21171">
            <v>128</v>
          </cell>
          <cell r="I21171">
            <v>2718</v>
          </cell>
          <cell r="J21171" t="str">
            <v>Special Order</v>
          </cell>
        </row>
        <row r="21172">
          <cell r="B21172">
            <v>3956292</v>
          </cell>
          <cell r="C21172"/>
          <cell r="D21172" t="str">
            <v>04802</v>
          </cell>
          <cell r="E21172" t="str">
            <v>B33CTPS2I</v>
          </cell>
          <cell r="F21172" t="str">
            <v>04802 B33CTPS2I-Waverly Biscayne</v>
          </cell>
          <cell r="G21172">
            <v>16.5</v>
          </cell>
          <cell r="H21172">
            <v>128</v>
          </cell>
          <cell r="I21172">
            <v>2718</v>
          </cell>
          <cell r="J21172" t="str">
            <v>Special Order</v>
          </cell>
        </row>
        <row r="21173">
          <cell r="B21173">
            <v>3956717</v>
          </cell>
          <cell r="C21173"/>
          <cell r="D21173" t="str">
            <v>04803</v>
          </cell>
          <cell r="E21173" t="str">
            <v>B33CTPS2I</v>
          </cell>
          <cell r="F21173" t="str">
            <v>04803 B33CTPS2I-Waverly Midnight</v>
          </cell>
          <cell r="G21173">
            <v>16.5</v>
          </cell>
          <cell r="H21173">
            <v>128</v>
          </cell>
          <cell r="I21173">
            <v>2718</v>
          </cell>
          <cell r="J21173" t="str">
            <v>Special Order</v>
          </cell>
        </row>
        <row r="21174">
          <cell r="B21174">
            <v>3957142</v>
          </cell>
          <cell r="C21174"/>
          <cell r="D21174" t="str">
            <v>04804</v>
          </cell>
          <cell r="E21174" t="str">
            <v>B33CTPS2I</v>
          </cell>
          <cell r="F21174" t="str">
            <v>04804 B33CTPS2I-Waverly Palmetto</v>
          </cell>
          <cell r="G21174">
            <v>16.5</v>
          </cell>
          <cell r="H21174">
            <v>128</v>
          </cell>
          <cell r="I21174">
            <v>2718</v>
          </cell>
          <cell r="J21174" t="str">
            <v>Special Order</v>
          </cell>
        </row>
        <row r="21175">
          <cell r="B21175">
            <v>3957567</v>
          </cell>
          <cell r="C21175"/>
          <cell r="D21175" t="str">
            <v>04805</v>
          </cell>
          <cell r="E21175" t="str">
            <v>B33CTPS2I</v>
          </cell>
          <cell r="F21175" t="str">
            <v>04805 B33CTPS2I-Waverly Seabreeze</v>
          </cell>
          <cell r="G21175">
            <v>16.5</v>
          </cell>
          <cell r="H21175">
            <v>128</v>
          </cell>
          <cell r="I21175">
            <v>2718</v>
          </cell>
          <cell r="J21175" t="str">
            <v>Special Order</v>
          </cell>
        </row>
        <row r="21176">
          <cell r="B21176">
            <v>3957992</v>
          </cell>
          <cell r="C21176"/>
          <cell r="D21176" t="str">
            <v>04806</v>
          </cell>
          <cell r="E21176" t="str">
            <v>B33CTPS2I</v>
          </cell>
          <cell r="F21176" t="str">
            <v>04806 B33CTPS2I-Waverly Seaport</v>
          </cell>
          <cell r="G21176">
            <v>16.5</v>
          </cell>
          <cell r="H21176">
            <v>128</v>
          </cell>
          <cell r="I21176">
            <v>2718</v>
          </cell>
          <cell r="J21176" t="str">
            <v>Special Order</v>
          </cell>
        </row>
        <row r="21177">
          <cell r="B21177">
            <v>3958417</v>
          </cell>
          <cell r="C21177"/>
          <cell r="D21177" t="str">
            <v>04807</v>
          </cell>
          <cell r="E21177" t="str">
            <v>B33CTPS2I</v>
          </cell>
          <cell r="F21177" t="str">
            <v>04807 B33CTPS2I-Waverly Juniper</v>
          </cell>
          <cell r="G21177">
            <v>16.5</v>
          </cell>
          <cell r="H21177">
            <v>128</v>
          </cell>
          <cell r="I21177">
            <v>2718</v>
          </cell>
          <cell r="J21177" t="str">
            <v>Special Order</v>
          </cell>
        </row>
        <row r="21178">
          <cell r="B21178">
            <v>3958842</v>
          </cell>
          <cell r="C21178"/>
          <cell r="D21178" t="str">
            <v>04808</v>
          </cell>
          <cell r="E21178" t="str">
            <v>B33CTPS2I</v>
          </cell>
          <cell r="F21178" t="str">
            <v>04808 B33CTPS2I-Waverly Laurel</v>
          </cell>
          <cell r="G21178">
            <v>16.5</v>
          </cell>
          <cell r="H21178">
            <v>128</v>
          </cell>
          <cell r="I21178">
            <v>2718</v>
          </cell>
          <cell r="J21178" t="str">
            <v>Special Order</v>
          </cell>
        </row>
        <row r="21179">
          <cell r="B21179">
            <v>3959267</v>
          </cell>
          <cell r="C21179"/>
          <cell r="D21179" t="str">
            <v>04809</v>
          </cell>
          <cell r="E21179" t="str">
            <v>B33CTPS2I</v>
          </cell>
          <cell r="F21179" t="str">
            <v>04809 B33CTPS2I-Waverly Stonybrook</v>
          </cell>
          <cell r="G21179">
            <v>16.5</v>
          </cell>
          <cell r="H21179">
            <v>128</v>
          </cell>
          <cell r="I21179">
            <v>2718</v>
          </cell>
          <cell r="J21179" t="str">
            <v>Special Order</v>
          </cell>
        </row>
        <row r="21180">
          <cell r="B21180">
            <v>3959692</v>
          </cell>
          <cell r="C21180"/>
          <cell r="D21180" t="str">
            <v>04810</v>
          </cell>
          <cell r="E21180" t="str">
            <v>B33CTPS2I</v>
          </cell>
          <cell r="F21180" t="str">
            <v>04810 B33CTPS2I-Waverly Cape</v>
          </cell>
          <cell r="G21180">
            <v>16.5</v>
          </cell>
          <cell r="H21180">
            <v>128</v>
          </cell>
          <cell r="I21180">
            <v>2718</v>
          </cell>
          <cell r="J21180" t="str">
            <v>Special Order</v>
          </cell>
        </row>
        <row r="21181">
          <cell r="B21181">
            <v>3960117</v>
          </cell>
          <cell r="C21181"/>
          <cell r="D21181" t="str">
            <v>04811</v>
          </cell>
          <cell r="E21181" t="str">
            <v>B33CTPS2I</v>
          </cell>
          <cell r="F21181" t="str">
            <v>04811 B33CTPS2I-Waverly Currant</v>
          </cell>
          <cell r="G21181">
            <v>16.5</v>
          </cell>
          <cell r="H21181">
            <v>128</v>
          </cell>
          <cell r="I21181">
            <v>2718</v>
          </cell>
          <cell r="J21181" t="str">
            <v>Special Order</v>
          </cell>
        </row>
        <row r="21182">
          <cell r="B21182">
            <v>3960542</v>
          </cell>
          <cell r="C21182"/>
          <cell r="D21182" t="str">
            <v>04812</v>
          </cell>
          <cell r="E21182" t="str">
            <v>B33CTPS2I</v>
          </cell>
          <cell r="F21182" t="str">
            <v>04812 B33CTPS2I-Waverly Evergreen</v>
          </cell>
          <cell r="G21182">
            <v>16.5</v>
          </cell>
          <cell r="H21182">
            <v>128</v>
          </cell>
          <cell r="I21182">
            <v>2718</v>
          </cell>
          <cell r="J21182" t="str">
            <v>Special Order</v>
          </cell>
        </row>
        <row r="21183">
          <cell r="B21183">
            <v>3960967</v>
          </cell>
          <cell r="C21183"/>
          <cell r="D21183" t="str">
            <v>04813</v>
          </cell>
          <cell r="E21183" t="str">
            <v>B33CTPS2I</v>
          </cell>
          <cell r="F21183" t="str">
            <v>04813 B33CTPS2I-Waverly Goldleaf</v>
          </cell>
          <cell r="G21183">
            <v>16.5</v>
          </cell>
          <cell r="H21183">
            <v>128</v>
          </cell>
          <cell r="I21183">
            <v>2718</v>
          </cell>
          <cell r="J21183" t="str">
            <v>Special Order</v>
          </cell>
        </row>
        <row r="21184">
          <cell r="B21184">
            <v>3961392</v>
          </cell>
          <cell r="C21184"/>
          <cell r="D21184" t="str">
            <v>04814</v>
          </cell>
          <cell r="E21184" t="str">
            <v>B33CTPS2I</v>
          </cell>
          <cell r="F21184" t="str">
            <v>04814 B33CTPS2I-Waverly Silhouette</v>
          </cell>
          <cell r="G21184">
            <v>16.5</v>
          </cell>
          <cell r="H21184">
            <v>128</v>
          </cell>
          <cell r="I21184">
            <v>2718</v>
          </cell>
          <cell r="J21184" t="str">
            <v>Special Order</v>
          </cell>
        </row>
        <row r="21185">
          <cell r="B21185">
            <v>3607666</v>
          </cell>
          <cell r="C21185" t="str">
            <v>Cabinet-Base</v>
          </cell>
          <cell r="D21185" t="str">
            <v>5005</v>
          </cell>
          <cell r="E21185" t="str">
            <v>B33CTPS2I</v>
          </cell>
          <cell r="F21185" t="str">
            <v>5005 B33CTPOS2I-5Pc Dartmouth White</v>
          </cell>
          <cell r="G21185">
            <v>16.5</v>
          </cell>
          <cell r="H21185">
            <v>128</v>
          </cell>
          <cell r="I21185">
            <v>2313</v>
          </cell>
          <cell r="J21185" t="str">
            <v>Special Order</v>
          </cell>
        </row>
        <row r="21186">
          <cell r="B21186">
            <v>3610627</v>
          </cell>
          <cell r="C21186"/>
          <cell r="D21186" t="str">
            <v>500501</v>
          </cell>
          <cell r="E21186" t="str">
            <v>B33CTPS2I</v>
          </cell>
          <cell r="F21186" t="str">
            <v>500501 B33CTPOS2I-5Pc Dartmouth Bayside</v>
          </cell>
          <cell r="G21186">
            <v>16.5</v>
          </cell>
          <cell r="H21186">
            <v>128</v>
          </cell>
          <cell r="I21186">
            <v>2718</v>
          </cell>
          <cell r="J21186" t="str">
            <v>Special Order</v>
          </cell>
        </row>
        <row r="21187">
          <cell r="B21187">
            <v>3610768</v>
          </cell>
          <cell r="C21187"/>
          <cell r="D21187" t="str">
            <v>500502</v>
          </cell>
          <cell r="E21187" t="str">
            <v>B33CTPS2I</v>
          </cell>
          <cell r="F21187" t="str">
            <v>500502 B33CTPOS2I-5Pc Dartmouth Biscayne</v>
          </cell>
          <cell r="G21187">
            <v>16.5</v>
          </cell>
          <cell r="H21187">
            <v>128</v>
          </cell>
          <cell r="I21187">
            <v>2718</v>
          </cell>
          <cell r="J21187" t="str">
            <v>Special Order</v>
          </cell>
        </row>
        <row r="21188">
          <cell r="B21188">
            <v>3610909</v>
          </cell>
          <cell r="C21188"/>
          <cell r="D21188" t="str">
            <v>500503</v>
          </cell>
          <cell r="E21188" t="str">
            <v>B33CTPS2I</v>
          </cell>
          <cell r="F21188" t="str">
            <v>500503 B33CTPOS2I-5Pc Dartmouth Midnight</v>
          </cell>
          <cell r="G21188">
            <v>16.5</v>
          </cell>
          <cell r="H21188">
            <v>128</v>
          </cell>
          <cell r="I21188">
            <v>2718</v>
          </cell>
          <cell r="J21188" t="str">
            <v>Special Order</v>
          </cell>
        </row>
        <row r="21189">
          <cell r="B21189">
            <v>3611050</v>
          </cell>
          <cell r="C21189"/>
          <cell r="D21189" t="str">
            <v>500504</v>
          </cell>
          <cell r="E21189" t="str">
            <v>B33CTPS2I</v>
          </cell>
          <cell r="F21189" t="str">
            <v>500504 B33CTPOS2I-5Pc Dartmouth Palmetto</v>
          </cell>
          <cell r="G21189">
            <v>16.5</v>
          </cell>
          <cell r="H21189">
            <v>128</v>
          </cell>
          <cell r="I21189">
            <v>2718</v>
          </cell>
          <cell r="J21189" t="str">
            <v>Special Order</v>
          </cell>
        </row>
        <row r="21190">
          <cell r="B21190">
            <v>3611191</v>
          </cell>
          <cell r="C21190"/>
          <cell r="D21190" t="str">
            <v>500505</v>
          </cell>
          <cell r="E21190" t="str">
            <v>B33CTPS2I</v>
          </cell>
          <cell r="F21190" t="str">
            <v>500505 B33CTPOS2I-5Pc Dartm Seabreeze</v>
          </cell>
          <cell r="G21190">
            <v>16.5</v>
          </cell>
          <cell r="H21190">
            <v>128</v>
          </cell>
          <cell r="I21190">
            <v>2718</v>
          </cell>
          <cell r="J21190" t="str">
            <v>Special Order</v>
          </cell>
        </row>
        <row r="21191">
          <cell r="B21191">
            <v>3611332</v>
          </cell>
          <cell r="C21191"/>
          <cell r="D21191" t="str">
            <v>500506</v>
          </cell>
          <cell r="E21191" t="str">
            <v>B33CTPS2I</v>
          </cell>
          <cell r="F21191" t="str">
            <v>500506 B33CTPOS2I-5Pc Dartmouth Seaport</v>
          </cell>
          <cell r="G21191">
            <v>16.5</v>
          </cell>
          <cell r="H21191">
            <v>128</v>
          </cell>
          <cell r="I21191">
            <v>2718</v>
          </cell>
          <cell r="J21191" t="str">
            <v>Special Order</v>
          </cell>
        </row>
        <row r="21192">
          <cell r="B21192">
            <v>3611473</v>
          </cell>
          <cell r="C21192"/>
          <cell r="D21192" t="str">
            <v>500507</v>
          </cell>
          <cell r="E21192" t="str">
            <v>B33CTPS2I</v>
          </cell>
          <cell r="F21192" t="str">
            <v>500507 B33CTPOS2I-5Pc Dartmouth Juniper</v>
          </cell>
          <cell r="G21192">
            <v>16.5</v>
          </cell>
          <cell r="H21192">
            <v>128</v>
          </cell>
          <cell r="I21192">
            <v>2718</v>
          </cell>
          <cell r="J21192" t="str">
            <v>Special Order</v>
          </cell>
        </row>
        <row r="21193">
          <cell r="B21193">
            <v>3611614</v>
          </cell>
          <cell r="C21193"/>
          <cell r="D21193" t="str">
            <v>500508</v>
          </cell>
          <cell r="E21193" t="str">
            <v>B33CTPS2I</v>
          </cell>
          <cell r="F21193" t="str">
            <v>500508 B33CTPOS2I-5Pc Dartmouth Laurel</v>
          </cell>
          <cell r="G21193">
            <v>16.5</v>
          </cell>
          <cell r="H21193">
            <v>128</v>
          </cell>
          <cell r="I21193">
            <v>2718</v>
          </cell>
          <cell r="J21193" t="str">
            <v>Special Order</v>
          </cell>
        </row>
        <row r="21194">
          <cell r="B21194">
            <v>3611755</v>
          </cell>
          <cell r="C21194"/>
          <cell r="D21194" t="str">
            <v>500509</v>
          </cell>
          <cell r="E21194" t="str">
            <v>B33CTPS2I</v>
          </cell>
          <cell r="F21194" t="str">
            <v>500509 B33CTPOS2I-5Pc Dartm Stonybrook</v>
          </cell>
          <cell r="G21194">
            <v>16.5</v>
          </cell>
          <cell r="H21194">
            <v>128</v>
          </cell>
          <cell r="I21194">
            <v>2718</v>
          </cell>
          <cell r="J21194" t="str">
            <v>Special Order</v>
          </cell>
        </row>
        <row r="21195">
          <cell r="B21195">
            <v>3968192</v>
          </cell>
          <cell r="C21195"/>
          <cell r="D21195" t="str">
            <v>500510</v>
          </cell>
          <cell r="E21195" t="str">
            <v>B33CTPS2I</v>
          </cell>
          <cell r="F21195" t="str">
            <v>500510 B33CTPS2I-5Pc Dartmouth Cape</v>
          </cell>
          <cell r="G21195">
            <v>16.5</v>
          </cell>
          <cell r="H21195">
            <v>128</v>
          </cell>
          <cell r="I21195">
            <v>2718</v>
          </cell>
          <cell r="J21195" t="str">
            <v>Special Order</v>
          </cell>
        </row>
        <row r="21196">
          <cell r="B21196">
            <v>3968617</v>
          </cell>
          <cell r="C21196"/>
          <cell r="D21196" t="str">
            <v>500511</v>
          </cell>
          <cell r="E21196" t="str">
            <v>B33CTPS2I</v>
          </cell>
          <cell r="F21196" t="str">
            <v>500511 B33CTPS2I-5Pc Dartmouth Currant</v>
          </cell>
          <cell r="G21196">
            <v>16.5</v>
          </cell>
          <cell r="H21196">
            <v>128</v>
          </cell>
          <cell r="I21196">
            <v>2718</v>
          </cell>
          <cell r="J21196" t="str">
            <v>Special Order</v>
          </cell>
        </row>
        <row r="21197">
          <cell r="B21197">
            <v>3969042</v>
          </cell>
          <cell r="C21197"/>
          <cell r="D21197" t="str">
            <v>500512</v>
          </cell>
          <cell r="E21197" t="str">
            <v>B33CTPS2I</v>
          </cell>
          <cell r="F21197" t="str">
            <v>500512 B33CTPS2I-5Pc Dartmouth Evergreen</v>
          </cell>
          <cell r="G21197">
            <v>16.5</v>
          </cell>
          <cell r="H21197">
            <v>128</v>
          </cell>
          <cell r="I21197">
            <v>2718</v>
          </cell>
          <cell r="J21197" t="str">
            <v>Special Order</v>
          </cell>
        </row>
        <row r="21198">
          <cell r="B21198">
            <v>3969467</v>
          </cell>
          <cell r="C21198"/>
          <cell r="D21198" t="str">
            <v>500513</v>
          </cell>
          <cell r="E21198" t="str">
            <v>B33CTPS2I</v>
          </cell>
          <cell r="F21198" t="str">
            <v>500513 B33CTPS2I-5Pc Dartmouth Goldleaf</v>
          </cell>
          <cell r="G21198">
            <v>16.5</v>
          </cell>
          <cell r="H21198">
            <v>128</v>
          </cell>
          <cell r="I21198">
            <v>2718</v>
          </cell>
          <cell r="J21198" t="str">
            <v>Special Order</v>
          </cell>
        </row>
        <row r="21199">
          <cell r="B21199">
            <v>3969892</v>
          </cell>
          <cell r="C21199"/>
          <cell r="D21199" t="str">
            <v>500514</v>
          </cell>
          <cell r="E21199" t="str">
            <v>B33CTPS2I</v>
          </cell>
          <cell r="F21199" t="str">
            <v>500514 B33CTPS2I-5Pc Dart Silhouette</v>
          </cell>
          <cell r="G21199">
            <v>16.5</v>
          </cell>
          <cell r="H21199">
            <v>128</v>
          </cell>
          <cell r="I21199">
            <v>2718</v>
          </cell>
          <cell r="J21199" t="str">
            <v>Special Order</v>
          </cell>
        </row>
        <row r="21200">
          <cell r="B21200">
            <v>3607807</v>
          </cell>
          <cell r="C21200" t="str">
            <v>Cabinet-Base</v>
          </cell>
          <cell r="D21200" t="str">
            <v>5022</v>
          </cell>
          <cell r="E21200" t="str">
            <v>B33CTPS2I</v>
          </cell>
          <cell r="F21200" t="str">
            <v>5022 B33CTPOS2I-5Pc Dartmouth Pewter</v>
          </cell>
          <cell r="G21200">
            <v>16.5</v>
          </cell>
          <cell r="H21200">
            <v>128</v>
          </cell>
          <cell r="I21200">
            <v>2313</v>
          </cell>
          <cell r="J21200" t="str">
            <v>Special Order</v>
          </cell>
        </row>
        <row r="21201">
          <cell r="B21201">
            <v>3607948</v>
          </cell>
          <cell r="C21201" t="str">
            <v>Cabinet-Base</v>
          </cell>
          <cell r="D21201" t="str">
            <v>5023</v>
          </cell>
          <cell r="E21201" t="str">
            <v>B33CTPS2I</v>
          </cell>
          <cell r="F21201" t="str">
            <v>5023 B33CTPOS2I-5Pc Dartmouth Grey</v>
          </cell>
          <cell r="G21201">
            <v>16.5</v>
          </cell>
          <cell r="H21201">
            <v>128</v>
          </cell>
          <cell r="I21201">
            <v>2313</v>
          </cell>
          <cell r="J21201" t="str">
            <v>Special Order</v>
          </cell>
        </row>
        <row r="21202">
          <cell r="B21202">
            <v>3955442</v>
          </cell>
          <cell r="C21202" t="str">
            <v>Cabinet-Base</v>
          </cell>
          <cell r="D21202" t="str">
            <v>5046</v>
          </cell>
          <cell r="E21202" t="str">
            <v>B33CTPS2I</v>
          </cell>
          <cell r="F21202" t="str">
            <v>5046 B33CTPS2I-5Pc Dartmouth Hazelnut</v>
          </cell>
          <cell r="G21202">
            <v>16.5</v>
          </cell>
          <cell r="H21202">
            <v>128</v>
          </cell>
          <cell r="I21202">
            <v>2313</v>
          </cell>
          <cell r="J21202" t="str">
            <v>Special Order</v>
          </cell>
        </row>
        <row r="21203">
          <cell r="B21203">
            <v>3605838</v>
          </cell>
          <cell r="C21203" t="str">
            <v>Cabinet-Base</v>
          </cell>
          <cell r="D21203" t="str">
            <v>003</v>
          </cell>
          <cell r="E21203" t="str">
            <v>B33CTPSSC1I</v>
          </cell>
          <cell r="F21203" t="str">
            <v>003 B33CTPOSSC1I-Dartmouth Honey</v>
          </cell>
          <cell r="G21203">
            <v>16.5</v>
          </cell>
          <cell r="H21203">
            <v>119</v>
          </cell>
          <cell r="I21203">
            <v>2158</v>
          </cell>
          <cell r="J21203" t="str">
            <v>Special Order</v>
          </cell>
        </row>
        <row r="21204">
          <cell r="B21204">
            <v>3605979</v>
          </cell>
          <cell r="C21204" t="str">
            <v>Cabinet-Base</v>
          </cell>
          <cell r="D21204" t="str">
            <v>005</v>
          </cell>
          <cell r="E21204" t="str">
            <v>B33CTPSSC1I</v>
          </cell>
          <cell r="F21204" t="str">
            <v>005 B33CTPOSSC1I-Dartmouth White</v>
          </cell>
          <cell r="G21204">
            <v>16.5</v>
          </cell>
          <cell r="H21204">
            <v>119</v>
          </cell>
          <cell r="I21204">
            <v>2158</v>
          </cell>
          <cell r="J21204" t="str">
            <v>Special Order</v>
          </cell>
        </row>
        <row r="21205">
          <cell r="B21205">
            <v>3608090</v>
          </cell>
          <cell r="C21205"/>
          <cell r="D21205" t="str">
            <v>00501</v>
          </cell>
          <cell r="E21205" t="str">
            <v>B33CTPSSC1I</v>
          </cell>
          <cell r="F21205" t="str">
            <v>00501 B33CTPOSSC1I-Dartmouth Bayside</v>
          </cell>
          <cell r="G21205">
            <v>16.5</v>
          </cell>
          <cell r="H21205">
            <v>119</v>
          </cell>
          <cell r="I21205">
            <v>2563</v>
          </cell>
          <cell r="J21205" t="str">
            <v>Special Order</v>
          </cell>
        </row>
        <row r="21206">
          <cell r="B21206">
            <v>3608231</v>
          </cell>
          <cell r="C21206"/>
          <cell r="D21206" t="str">
            <v>00502</v>
          </cell>
          <cell r="E21206" t="str">
            <v>B33CTPSSC1I</v>
          </cell>
          <cell r="F21206" t="str">
            <v>00502 B33CTPOSSC1I-Dartmouth Biscayne</v>
          </cell>
          <cell r="G21206">
            <v>16.5</v>
          </cell>
          <cell r="H21206">
            <v>119</v>
          </cell>
          <cell r="I21206">
            <v>2563</v>
          </cell>
          <cell r="J21206" t="str">
            <v>Special Order</v>
          </cell>
        </row>
        <row r="21207">
          <cell r="B21207">
            <v>3608372</v>
          </cell>
          <cell r="C21207"/>
          <cell r="D21207" t="str">
            <v>00503</v>
          </cell>
          <cell r="E21207" t="str">
            <v>B33CTPSSC1I</v>
          </cell>
          <cell r="F21207" t="str">
            <v>00503 B33CTPOSSC1I-Dartmouth Midnight</v>
          </cell>
          <cell r="G21207">
            <v>16.5</v>
          </cell>
          <cell r="H21207">
            <v>119</v>
          </cell>
          <cell r="I21207">
            <v>2563</v>
          </cell>
          <cell r="J21207" t="str">
            <v>Special Order</v>
          </cell>
        </row>
        <row r="21208">
          <cell r="B21208">
            <v>3608513</v>
          </cell>
          <cell r="C21208"/>
          <cell r="D21208" t="str">
            <v>00504</v>
          </cell>
          <cell r="E21208" t="str">
            <v>B33CTPSSC1I</v>
          </cell>
          <cell r="F21208" t="str">
            <v>00504 B33CTPOSSC1I-Dartmouth Palmetto</v>
          </cell>
          <cell r="G21208">
            <v>16.5</v>
          </cell>
          <cell r="H21208">
            <v>119</v>
          </cell>
          <cell r="I21208">
            <v>2563</v>
          </cell>
          <cell r="J21208" t="str">
            <v>Special Order</v>
          </cell>
        </row>
        <row r="21209">
          <cell r="B21209">
            <v>3608654</v>
          </cell>
          <cell r="C21209"/>
          <cell r="D21209" t="str">
            <v>00505</v>
          </cell>
          <cell r="E21209" t="str">
            <v>B33CTPSSC1I</v>
          </cell>
          <cell r="F21209" t="str">
            <v>00505 B33CTPOSSC1I-Dartmouth Seabreeze</v>
          </cell>
          <cell r="G21209">
            <v>16.5</v>
          </cell>
          <cell r="H21209">
            <v>119</v>
          </cell>
          <cell r="I21209">
            <v>2563</v>
          </cell>
          <cell r="J21209" t="str">
            <v>Special Order</v>
          </cell>
        </row>
        <row r="21210">
          <cell r="B21210">
            <v>3608795</v>
          </cell>
          <cell r="C21210"/>
          <cell r="D21210" t="str">
            <v>00506</v>
          </cell>
          <cell r="E21210" t="str">
            <v>B33CTPSSC1I</v>
          </cell>
          <cell r="F21210" t="str">
            <v>00506 B33CTPOSSC1I-Dartmouth Seaport</v>
          </cell>
          <cell r="G21210">
            <v>16.5</v>
          </cell>
          <cell r="H21210">
            <v>119</v>
          </cell>
          <cell r="I21210">
            <v>2563</v>
          </cell>
          <cell r="J21210" t="str">
            <v>Special Order</v>
          </cell>
        </row>
        <row r="21211">
          <cell r="B21211">
            <v>3608936</v>
          </cell>
          <cell r="C21211"/>
          <cell r="D21211" t="str">
            <v>00507</v>
          </cell>
          <cell r="E21211" t="str">
            <v>B33CTPSSC1I</v>
          </cell>
          <cell r="F21211" t="str">
            <v>00507 B33CTPOSSC1I-Dartmouth Juniper</v>
          </cell>
          <cell r="G21211">
            <v>16.5</v>
          </cell>
          <cell r="H21211">
            <v>119</v>
          </cell>
          <cell r="I21211">
            <v>2563</v>
          </cell>
          <cell r="J21211" t="str">
            <v>Special Order</v>
          </cell>
        </row>
        <row r="21212">
          <cell r="B21212">
            <v>3609077</v>
          </cell>
          <cell r="C21212"/>
          <cell r="D21212" t="str">
            <v>00508</v>
          </cell>
          <cell r="E21212" t="str">
            <v>B33CTPSSC1I</v>
          </cell>
          <cell r="F21212" t="str">
            <v>00508 B33CTPOSSC1I-Dartmouth Laurel</v>
          </cell>
          <cell r="G21212">
            <v>16.5</v>
          </cell>
          <cell r="H21212">
            <v>119</v>
          </cell>
          <cell r="I21212">
            <v>2563</v>
          </cell>
          <cell r="J21212" t="str">
            <v>Special Order</v>
          </cell>
        </row>
        <row r="21213">
          <cell r="B21213">
            <v>3609218</v>
          </cell>
          <cell r="C21213"/>
          <cell r="D21213" t="str">
            <v>00509</v>
          </cell>
          <cell r="E21213" t="str">
            <v>B33CTPSSC1I</v>
          </cell>
          <cell r="F21213" t="str">
            <v>00509 B33CTPOSSC1I-Dartmouth Stonybrook</v>
          </cell>
          <cell r="G21213">
            <v>16.5</v>
          </cell>
          <cell r="H21213">
            <v>119</v>
          </cell>
          <cell r="I21213">
            <v>2563</v>
          </cell>
          <cell r="J21213" t="str">
            <v>Special Order</v>
          </cell>
        </row>
        <row r="21214">
          <cell r="B21214">
            <v>3961818</v>
          </cell>
          <cell r="C21214"/>
          <cell r="D21214" t="str">
            <v>00510</v>
          </cell>
          <cell r="E21214" t="str">
            <v>B33CTPSSC1I</v>
          </cell>
          <cell r="F21214" t="str">
            <v>00510 B33CTPSSC1I-Dartmouth Cape</v>
          </cell>
          <cell r="G21214">
            <v>16.5</v>
          </cell>
          <cell r="H21214">
            <v>119</v>
          </cell>
          <cell r="I21214">
            <v>2563</v>
          </cell>
          <cell r="J21214" t="str">
            <v>Special Order</v>
          </cell>
        </row>
        <row r="21215">
          <cell r="B21215">
            <v>3962243</v>
          </cell>
          <cell r="C21215"/>
          <cell r="D21215" t="str">
            <v>00511</v>
          </cell>
          <cell r="E21215" t="str">
            <v>B33CTPSSC1I</v>
          </cell>
          <cell r="F21215" t="str">
            <v>00511 B33CTPSSC1I-Dartmouth Currant</v>
          </cell>
          <cell r="G21215">
            <v>16.5</v>
          </cell>
          <cell r="H21215">
            <v>119</v>
          </cell>
          <cell r="I21215">
            <v>2563</v>
          </cell>
          <cell r="J21215" t="str">
            <v>Special Order</v>
          </cell>
        </row>
        <row r="21216">
          <cell r="B21216">
            <v>3962668</v>
          </cell>
          <cell r="C21216"/>
          <cell r="D21216" t="str">
            <v>00512</v>
          </cell>
          <cell r="E21216" t="str">
            <v>B33CTPSSC1I</v>
          </cell>
          <cell r="F21216" t="str">
            <v>00512 B33CTPSSC1I-Dartmouth Evergreen</v>
          </cell>
          <cell r="G21216">
            <v>16.5</v>
          </cell>
          <cell r="H21216">
            <v>119</v>
          </cell>
          <cell r="I21216">
            <v>2563</v>
          </cell>
          <cell r="J21216" t="str">
            <v>Special Order</v>
          </cell>
        </row>
        <row r="21217">
          <cell r="B21217">
            <v>3963093</v>
          </cell>
          <cell r="C21217"/>
          <cell r="D21217" t="str">
            <v>00513</v>
          </cell>
          <cell r="E21217" t="str">
            <v>B33CTPSSC1I</v>
          </cell>
          <cell r="F21217" t="str">
            <v>00513 B33CTPSSC1I-Dartmouth Goldleaf</v>
          </cell>
          <cell r="G21217">
            <v>16.5</v>
          </cell>
          <cell r="H21217">
            <v>119</v>
          </cell>
          <cell r="I21217">
            <v>2563</v>
          </cell>
          <cell r="J21217" t="str">
            <v>Special Order</v>
          </cell>
        </row>
        <row r="21218">
          <cell r="B21218">
            <v>3963518</v>
          </cell>
          <cell r="C21218"/>
          <cell r="D21218" t="str">
            <v>00514</v>
          </cell>
          <cell r="E21218" t="str">
            <v>B33CTPSSC1I</v>
          </cell>
          <cell r="F21218" t="str">
            <v>00514 B33CTPSSC1I-Dartmouth Silhouette</v>
          </cell>
          <cell r="G21218">
            <v>16.5</v>
          </cell>
          <cell r="H21218">
            <v>119</v>
          </cell>
          <cell r="I21218">
            <v>2563</v>
          </cell>
          <cell r="J21218" t="str">
            <v>Special Order</v>
          </cell>
        </row>
        <row r="21219">
          <cell r="B21219">
            <v>3606260</v>
          </cell>
          <cell r="C21219" t="str">
            <v>Cabinet-Base</v>
          </cell>
          <cell r="D21219" t="str">
            <v>014</v>
          </cell>
          <cell r="E21219" t="str">
            <v>B33CTPSSC1I</v>
          </cell>
          <cell r="F21219" t="str">
            <v>014 B33CTPOSSC1I-Dartmouth Dark Sable</v>
          </cell>
          <cell r="G21219">
            <v>16.5</v>
          </cell>
          <cell r="H21219">
            <v>119</v>
          </cell>
          <cell r="I21219">
            <v>2158</v>
          </cell>
          <cell r="J21219" t="str">
            <v>Special Order</v>
          </cell>
        </row>
        <row r="21220">
          <cell r="B21220">
            <v>3606541</v>
          </cell>
          <cell r="C21220" t="str">
            <v>Cabinet-Base</v>
          </cell>
          <cell r="D21220" t="str">
            <v>020</v>
          </cell>
          <cell r="E21220" t="str">
            <v>B33CTPSSC1I</v>
          </cell>
          <cell r="F21220" t="str">
            <v>020 B33CTPOSSC1I-York White</v>
          </cell>
          <cell r="G21220">
            <v>16.5</v>
          </cell>
          <cell r="H21220">
            <v>119</v>
          </cell>
          <cell r="I21220">
            <v>2197</v>
          </cell>
          <cell r="J21220" t="str">
            <v>Special Order</v>
          </cell>
        </row>
        <row r="21221">
          <cell r="B21221">
            <v>3609359</v>
          </cell>
          <cell r="C21221"/>
          <cell r="D21221" t="str">
            <v>02001</v>
          </cell>
          <cell r="E21221" t="str">
            <v>B33CTPSSC1I</v>
          </cell>
          <cell r="F21221" t="str">
            <v>02001 B33CTPOSSC1I-York Bayside</v>
          </cell>
          <cell r="G21221">
            <v>16.5</v>
          </cell>
          <cell r="H21221">
            <v>119</v>
          </cell>
          <cell r="I21221">
            <v>2602</v>
          </cell>
          <cell r="J21221" t="str">
            <v>Special Order</v>
          </cell>
        </row>
        <row r="21222">
          <cell r="B21222">
            <v>3609500</v>
          </cell>
          <cell r="C21222"/>
          <cell r="D21222" t="str">
            <v>02002</v>
          </cell>
          <cell r="E21222" t="str">
            <v>B33CTPSSC1I</v>
          </cell>
          <cell r="F21222" t="str">
            <v>02002 B33CTPOSSC1I-York Biscayne</v>
          </cell>
          <cell r="G21222">
            <v>16.5</v>
          </cell>
          <cell r="H21222">
            <v>119</v>
          </cell>
          <cell r="I21222">
            <v>2602</v>
          </cell>
          <cell r="J21222" t="str">
            <v>Special Order</v>
          </cell>
        </row>
        <row r="21223">
          <cell r="B21223">
            <v>3609641</v>
          </cell>
          <cell r="C21223"/>
          <cell r="D21223" t="str">
            <v>02003</v>
          </cell>
          <cell r="E21223" t="str">
            <v>B33CTPSSC1I</v>
          </cell>
          <cell r="F21223" t="str">
            <v>02003 B33CTPOSSC1I-York Midnight</v>
          </cell>
          <cell r="G21223">
            <v>16.5</v>
          </cell>
          <cell r="H21223">
            <v>119</v>
          </cell>
          <cell r="I21223">
            <v>2602</v>
          </cell>
          <cell r="J21223" t="str">
            <v>Special Order</v>
          </cell>
        </row>
        <row r="21224">
          <cell r="B21224">
            <v>3609782</v>
          </cell>
          <cell r="C21224"/>
          <cell r="D21224" t="str">
            <v>02004</v>
          </cell>
          <cell r="E21224" t="str">
            <v>B33CTPSSC1I</v>
          </cell>
          <cell r="F21224" t="str">
            <v>02004 B33CTPOSSC1I-York Palmetto</v>
          </cell>
          <cell r="G21224">
            <v>16.5</v>
          </cell>
          <cell r="H21224">
            <v>119</v>
          </cell>
          <cell r="I21224">
            <v>2602</v>
          </cell>
          <cell r="J21224" t="str">
            <v>Special Order</v>
          </cell>
        </row>
        <row r="21225">
          <cell r="B21225">
            <v>3609923</v>
          </cell>
          <cell r="C21225"/>
          <cell r="D21225" t="str">
            <v>02005</v>
          </cell>
          <cell r="E21225" t="str">
            <v>B33CTPSSC1I</v>
          </cell>
          <cell r="F21225" t="str">
            <v>02005 B33CTPOSSC1I-York Seabreeze</v>
          </cell>
          <cell r="G21225">
            <v>16.5</v>
          </cell>
          <cell r="H21225">
            <v>119</v>
          </cell>
          <cell r="I21225">
            <v>2602</v>
          </cell>
          <cell r="J21225" t="str">
            <v>Special Order</v>
          </cell>
        </row>
        <row r="21226">
          <cell r="B21226">
            <v>3610064</v>
          </cell>
          <cell r="C21226"/>
          <cell r="D21226" t="str">
            <v>02006</v>
          </cell>
          <cell r="E21226" t="str">
            <v>B33CTPSSC1I</v>
          </cell>
          <cell r="F21226" t="str">
            <v>02006 B33CTPOSSC1I-York Seaport</v>
          </cell>
          <cell r="G21226">
            <v>16.5</v>
          </cell>
          <cell r="H21226">
            <v>119</v>
          </cell>
          <cell r="I21226">
            <v>2602</v>
          </cell>
          <cell r="J21226" t="str">
            <v>Special Order</v>
          </cell>
        </row>
        <row r="21227">
          <cell r="B21227">
            <v>3610205</v>
          </cell>
          <cell r="C21227"/>
          <cell r="D21227" t="str">
            <v>02007</v>
          </cell>
          <cell r="E21227" t="str">
            <v>B33CTPSSC1I</v>
          </cell>
          <cell r="F21227" t="str">
            <v>02007 B33CTPOSSC1I-York Juniper</v>
          </cell>
          <cell r="G21227">
            <v>16.5</v>
          </cell>
          <cell r="H21227">
            <v>119</v>
          </cell>
          <cell r="I21227">
            <v>2602</v>
          </cell>
          <cell r="J21227" t="str">
            <v>Special Order</v>
          </cell>
        </row>
        <row r="21228">
          <cell r="B21228">
            <v>3610346</v>
          </cell>
          <cell r="C21228"/>
          <cell r="D21228" t="str">
            <v>02008</v>
          </cell>
          <cell r="E21228" t="str">
            <v>B33CTPSSC1I</v>
          </cell>
          <cell r="F21228" t="str">
            <v>02008 B33CTPOSSC1I-York Laurel</v>
          </cell>
          <cell r="G21228">
            <v>16.5</v>
          </cell>
          <cell r="H21228">
            <v>119</v>
          </cell>
          <cell r="I21228">
            <v>2602</v>
          </cell>
          <cell r="J21228" t="str">
            <v>Special Order</v>
          </cell>
        </row>
        <row r="21229">
          <cell r="B21229">
            <v>3610487</v>
          </cell>
          <cell r="C21229"/>
          <cell r="D21229" t="str">
            <v>02009</v>
          </cell>
          <cell r="E21229" t="str">
            <v>B33CTPSSC1I</v>
          </cell>
          <cell r="F21229" t="str">
            <v>02009 B33CTPOSSC1I-York Stonybrook</v>
          </cell>
          <cell r="G21229">
            <v>16.5</v>
          </cell>
          <cell r="H21229">
            <v>119</v>
          </cell>
          <cell r="I21229">
            <v>2602</v>
          </cell>
          <cell r="J21229" t="str">
            <v>Special Order</v>
          </cell>
        </row>
        <row r="21230">
          <cell r="B21230">
            <v>3963943</v>
          </cell>
          <cell r="C21230"/>
          <cell r="D21230" t="str">
            <v>02010</v>
          </cell>
          <cell r="E21230" t="str">
            <v>B33CTPSSC1I</v>
          </cell>
          <cell r="F21230" t="str">
            <v>02010 B33CTPSSC1I-York Cape</v>
          </cell>
          <cell r="G21230">
            <v>16.5</v>
          </cell>
          <cell r="H21230">
            <v>119</v>
          </cell>
          <cell r="I21230">
            <v>2602</v>
          </cell>
          <cell r="J21230" t="str">
            <v>Special Order</v>
          </cell>
        </row>
        <row r="21231">
          <cell r="B21231">
            <v>3964368</v>
          </cell>
          <cell r="C21231"/>
          <cell r="D21231" t="str">
            <v>02011</v>
          </cell>
          <cell r="E21231" t="str">
            <v>B33CTPSSC1I</v>
          </cell>
          <cell r="F21231" t="str">
            <v>02011 B33CTPSSC1I-York Currant</v>
          </cell>
          <cell r="G21231">
            <v>16.5</v>
          </cell>
          <cell r="H21231">
            <v>119</v>
          </cell>
          <cell r="I21231">
            <v>2602</v>
          </cell>
          <cell r="J21231" t="str">
            <v>Special Order</v>
          </cell>
        </row>
        <row r="21232">
          <cell r="B21232">
            <v>3964793</v>
          </cell>
          <cell r="C21232"/>
          <cell r="D21232" t="str">
            <v>02012</v>
          </cell>
          <cell r="E21232" t="str">
            <v>B33CTPSSC1I</v>
          </cell>
          <cell r="F21232" t="str">
            <v>02012 B33CTPSSC1I-York Evergreen</v>
          </cell>
          <cell r="G21232">
            <v>16.5</v>
          </cell>
          <cell r="H21232">
            <v>119</v>
          </cell>
          <cell r="I21232">
            <v>2602</v>
          </cell>
          <cell r="J21232" t="str">
            <v>Special Order</v>
          </cell>
        </row>
        <row r="21233">
          <cell r="B21233">
            <v>3965218</v>
          </cell>
          <cell r="C21233"/>
          <cell r="D21233" t="str">
            <v>02013</v>
          </cell>
          <cell r="E21233" t="str">
            <v>B33CTPSSC1I</v>
          </cell>
          <cell r="F21233" t="str">
            <v>02013 B33CTPSSC1I-York Goldleaf</v>
          </cell>
          <cell r="G21233">
            <v>16.5</v>
          </cell>
          <cell r="H21233">
            <v>119</v>
          </cell>
          <cell r="I21233">
            <v>2602</v>
          </cell>
          <cell r="J21233" t="str">
            <v>Special Order</v>
          </cell>
        </row>
        <row r="21234">
          <cell r="B21234">
            <v>3965643</v>
          </cell>
          <cell r="C21234"/>
          <cell r="D21234" t="str">
            <v>02014</v>
          </cell>
          <cell r="E21234" t="str">
            <v>B33CTPSSC1I</v>
          </cell>
          <cell r="F21234" t="str">
            <v>02014 B33CTPSSC1I-York Silhouette</v>
          </cell>
          <cell r="G21234">
            <v>16.5</v>
          </cell>
          <cell r="H21234">
            <v>119</v>
          </cell>
          <cell r="I21234">
            <v>2602</v>
          </cell>
          <cell r="J21234" t="str">
            <v>Special Order</v>
          </cell>
        </row>
        <row r="21235">
          <cell r="B21235">
            <v>3606682</v>
          </cell>
          <cell r="C21235" t="str">
            <v>Cabinet-Base</v>
          </cell>
          <cell r="D21235" t="str">
            <v>021</v>
          </cell>
          <cell r="E21235" t="str">
            <v>B33CTPSSC1I</v>
          </cell>
          <cell r="F21235" t="str">
            <v>021 B33CTPOSSC1I-York Grey</v>
          </cell>
          <cell r="G21235">
            <v>16.5</v>
          </cell>
          <cell r="H21235">
            <v>119</v>
          </cell>
          <cell r="I21235">
            <v>2197</v>
          </cell>
          <cell r="J21235" t="str">
            <v>Special Order</v>
          </cell>
        </row>
        <row r="21236">
          <cell r="B21236">
            <v>3606823</v>
          </cell>
          <cell r="C21236" t="str">
            <v>Cabinet-Base</v>
          </cell>
          <cell r="D21236" t="str">
            <v>022</v>
          </cell>
          <cell r="E21236" t="str">
            <v>B33CTPSSC1I</v>
          </cell>
          <cell r="F21236" t="str">
            <v>022 B33CTPOSSC1I-Dartmouth Pewter</v>
          </cell>
          <cell r="G21236">
            <v>16.5</v>
          </cell>
          <cell r="H21236">
            <v>119</v>
          </cell>
          <cell r="I21236">
            <v>2158</v>
          </cell>
          <cell r="J21236" t="str">
            <v>Special Order</v>
          </cell>
        </row>
        <row r="21237">
          <cell r="B21237">
            <v>3606964</v>
          </cell>
          <cell r="C21237" t="str">
            <v>Cabinet-Base</v>
          </cell>
          <cell r="D21237" t="str">
            <v>023</v>
          </cell>
          <cell r="E21237" t="str">
            <v>B33CTPSSC1I</v>
          </cell>
          <cell r="F21237" t="str">
            <v>023 B33CTPOSSC1I-Dartmouth Grey</v>
          </cell>
          <cell r="G21237">
            <v>16.5</v>
          </cell>
          <cell r="H21237">
            <v>119</v>
          </cell>
          <cell r="I21237">
            <v>2158</v>
          </cell>
          <cell r="J21237" t="str">
            <v>Special Order</v>
          </cell>
        </row>
        <row r="21238">
          <cell r="B21238">
            <v>3607105</v>
          </cell>
          <cell r="C21238" t="str">
            <v>Cabinet-Base</v>
          </cell>
          <cell r="D21238" t="str">
            <v>024</v>
          </cell>
          <cell r="E21238" t="str">
            <v>B33CTPSSC1I</v>
          </cell>
          <cell r="F21238" t="str">
            <v>024 B33CTPOSSC1I-Dartmouth Brownstone</v>
          </cell>
          <cell r="G21238">
            <v>16.5</v>
          </cell>
          <cell r="H21238">
            <v>119</v>
          </cell>
          <cell r="I21238">
            <v>2158</v>
          </cell>
          <cell r="J21238" t="str">
            <v>Special Order</v>
          </cell>
        </row>
        <row r="21239">
          <cell r="B21239">
            <v>3607246</v>
          </cell>
          <cell r="C21239" t="str">
            <v>Cabinet-Base</v>
          </cell>
          <cell r="D21239" t="str">
            <v>038</v>
          </cell>
          <cell r="E21239" t="str">
            <v>B33CTPSSC1I</v>
          </cell>
          <cell r="F21239" t="str">
            <v>038 B33CTPOSSC1I-Hanover White</v>
          </cell>
          <cell r="G21239">
            <v>16.5</v>
          </cell>
          <cell r="H21239">
            <v>119</v>
          </cell>
          <cell r="I21239">
            <v>1854</v>
          </cell>
          <cell r="J21239" t="str">
            <v>Special Order</v>
          </cell>
        </row>
        <row r="21240">
          <cell r="B21240">
            <v>3611897</v>
          </cell>
          <cell r="C21240"/>
          <cell r="D21240" t="str">
            <v>03801</v>
          </cell>
          <cell r="E21240" t="str">
            <v>B33CTPSSC1I</v>
          </cell>
          <cell r="F21240" t="str">
            <v>03801 B33CTPOSSC1I-Hanover Bayside</v>
          </cell>
          <cell r="G21240">
            <v>16.5</v>
          </cell>
          <cell r="H21240">
            <v>119</v>
          </cell>
          <cell r="I21240">
            <v>2259</v>
          </cell>
          <cell r="J21240" t="str">
            <v>Special Order</v>
          </cell>
        </row>
        <row r="21241">
          <cell r="B21241">
            <v>3612037</v>
          </cell>
          <cell r="C21241"/>
          <cell r="D21241" t="str">
            <v>03802</v>
          </cell>
          <cell r="E21241" t="str">
            <v>B33CTPSSC1I</v>
          </cell>
          <cell r="F21241" t="str">
            <v>03802 B33CTPOSSC1I-Hanover Biscayne</v>
          </cell>
          <cell r="G21241">
            <v>16.5</v>
          </cell>
          <cell r="H21241">
            <v>119</v>
          </cell>
          <cell r="I21241">
            <v>2259</v>
          </cell>
          <cell r="J21241" t="str">
            <v>Special Order</v>
          </cell>
        </row>
        <row r="21242">
          <cell r="B21242">
            <v>3612177</v>
          </cell>
          <cell r="C21242"/>
          <cell r="D21242" t="str">
            <v>03803</v>
          </cell>
          <cell r="E21242" t="str">
            <v>B33CTPSSC1I</v>
          </cell>
          <cell r="F21242" t="str">
            <v>03803 B33CTPOSSC1I-Hanover Midnight</v>
          </cell>
          <cell r="G21242">
            <v>16.5</v>
          </cell>
          <cell r="H21242">
            <v>119</v>
          </cell>
          <cell r="I21242">
            <v>2259</v>
          </cell>
          <cell r="J21242" t="str">
            <v>Special Order</v>
          </cell>
        </row>
        <row r="21243">
          <cell r="B21243">
            <v>3612317</v>
          </cell>
          <cell r="C21243"/>
          <cell r="D21243" t="str">
            <v>03804</v>
          </cell>
          <cell r="E21243" t="str">
            <v>B33CTPSSC1I</v>
          </cell>
          <cell r="F21243" t="str">
            <v>03804 B33CTPOSSC1I-Hanover Palmetto</v>
          </cell>
          <cell r="G21243">
            <v>16.5</v>
          </cell>
          <cell r="H21243">
            <v>119</v>
          </cell>
          <cell r="I21243">
            <v>2259</v>
          </cell>
          <cell r="J21243" t="str">
            <v>Special Order</v>
          </cell>
        </row>
        <row r="21244">
          <cell r="B21244">
            <v>3612457</v>
          </cell>
          <cell r="C21244"/>
          <cell r="D21244" t="str">
            <v>03805</v>
          </cell>
          <cell r="E21244" t="str">
            <v>B33CTPSSC1I</v>
          </cell>
          <cell r="F21244" t="str">
            <v>03805 B33CTPOSSC1I-Hanover Seabreeze</v>
          </cell>
          <cell r="G21244">
            <v>16.5</v>
          </cell>
          <cell r="H21244">
            <v>119</v>
          </cell>
          <cell r="I21244">
            <v>2259</v>
          </cell>
          <cell r="J21244" t="str">
            <v>Special Order</v>
          </cell>
        </row>
        <row r="21245">
          <cell r="B21245">
            <v>3612597</v>
          </cell>
          <cell r="C21245"/>
          <cell r="D21245" t="str">
            <v>03806</v>
          </cell>
          <cell r="E21245" t="str">
            <v>B33CTPSSC1I</v>
          </cell>
          <cell r="F21245" t="str">
            <v>03806 B33CTPOSSC1I-Hanover Seaport</v>
          </cell>
          <cell r="G21245">
            <v>16.5</v>
          </cell>
          <cell r="H21245">
            <v>119</v>
          </cell>
          <cell r="I21245">
            <v>2259</v>
          </cell>
          <cell r="J21245" t="str">
            <v>Special Order</v>
          </cell>
        </row>
        <row r="21246">
          <cell r="B21246">
            <v>3612737</v>
          </cell>
          <cell r="C21246"/>
          <cell r="D21246" t="str">
            <v>03807</v>
          </cell>
          <cell r="E21246" t="str">
            <v>B33CTPSSC1I</v>
          </cell>
          <cell r="F21246" t="str">
            <v>03807 B33CTPOSSC1I-Hanover Juniper</v>
          </cell>
          <cell r="G21246">
            <v>16.5</v>
          </cell>
          <cell r="H21246">
            <v>119</v>
          </cell>
          <cell r="I21246">
            <v>2259</v>
          </cell>
          <cell r="J21246" t="str">
            <v>Special Order</v>
          </cell>
        </row>
        <row r="21247">
          <cell r="B21247">
            <v>3612877</v>
          </cell>
          <cell r="C21247"/>
          <cell r="D21247" t="str">
            <v>03808</v>
          </cell>
          <cell r="E21247" t="str">
            <v>B33CTPSSC1I</v>
          </cell>
          <cell r="F21247" t="str">
            <v>03808 B33CTPOSSC1I-Hanover Laurel</v>
          </cell>
          <cell r="G21247">
            <v>16.5</v>
          </cell>
          <cell r="H21247">
            <v>119</v>
          </cell>
          <cell r="I21247">
            <v>2259</v>
          </cell>
          <cell r="J21247" t="str">
            <v>Special Order</v>
          </cell>
        </row>
        <row r="21248">
          <cell r="B21248">
            <v>3613017</v>
          </cell>
          <cell r="C21248"/>
          <cell r="D21248" t="str">
            <v>03809</v>
          </cell>
          <cell r="E21248" t="str">
            <v>B33CTPSSC1I</v>
          </cell>
          <cell r="F21248" t="str">
            <v>03809 B33CTPOSSC1I-Hanover Stonybrook</v>
          </cell>
          <cell r="G21248">
            <v>16.5</v>
          </cell>
          <cell r="H21248">
            <v>119</v>
          </cell>
          <cell r="I21248">
            <v>2259</v>
          </cell>
          <cell r="J21248" t="str">
            <v>Special Order</v>
          </cell>
        </row>
        <row r="21249">
          <cell r="B21249">
            <v>3966068</v>
          </cell>
          <cell r="C21249"/>
          <cell r="D21249" t="str">
            <v>03810</v>
          </cell>
          <cell r="E21249" t="str">
            <v>B33CTPSSC1I</v>
          </cell>
          <cell r="F21249" t="str">
            <v>03810 B33CTPSSC1I-Hanover Cape</v>
          </cell>
          <cell r="G21249">
            <v>16.5</v>
          </cell>
          <cell r="H21249">
            <v>119</v>
          </cell>
          <cell r="I21249">
            <v>2259</v>
          </cell>
          <cell r="J21249" t="str">
            <v>Special Order</v>
          </cell>
        </row>
        <row r="21250">
          <cell r="B21250">
            <v>3966493</v>
          </cell>
          <cell r="C21250"/>
          <cell r="D21250" t="str">
            <v>03811</v>
          </cell>
          <cell r="E21250" t="str">
            <v>B33CTPSSC1I</v>
          </cell>
          <cell r="F21250" t="str">
            <v>03811 B33CTPSSC1I-Hanover Currant</v>
          </cell>
          <cell r="G21250">
            <v>16.5</v>
          </cell>
          <cell r="H21250">
            <v>119</v>
          </cell>
          <cell r="I21250">
            <v>2259</v>
          </cell>
          <cell r="J21250" t="str">
            <v>Special Order</v>
          </cell>
        </row>
        <row r="21251">
          <cell r="B21251">
            <v>3966918</v>
          </cell>
          <cell r="C21251"/>
          <cell r="D21251" t="str">
            <v>03812</v>
          </cell>
          <cell r="E21251" t="str">
            <v>B33CTPSSC1I</v>
          </cell>
          <cell r="F21251" t="str">
            <v>03812 B33CTPSSC1I-Hanover Evergreen</v>
          </cell>
          <cell r="G21251">
            <v>16.5</v>
          </cell>
          <cell r="H21251">
            <v>119</v>
          </cell>
          <cell r="I21251">
            <v>2259</v>
          </cell>
          <cell r="J21251" t="str">
            <v>Special Order</v>
          </cell>
        </row>
        <row r="21252">
          <cell r="B21252">
            <v>3967343</v>
          </cell>
          <cell r="C21252"/>
          <cell r="D21252" t="str">
            <v>03813</v>
          </cell>
          <cell r="E21252" t="str">
            <v>B33CTPSSC1I</v>
          </cell>
          <cell r="F21252" t="str">
            <v>03813 B33CTPSSC1I-Hanover Goldleaf</v>
          </cell>
          <cell r="G21252">
            <v>16.5</v>
          </cell>
          <cell r="H21252">
            <v>119</v>
          </cell>
          <cell r="I21252">
            <v>2259</v>
          </cell>
          <cell r="J21252" t="str">
            <v>Special Order</v>
          </cell>
        </row>
        <row r="21253">
          <cell r="B21253">
            <v>3967768</v>
          </cell>
          <cell r="C21253"/>
          <cell r="D21253" t="str">
            <v>03814</v>
          </cell>
          <cell r="E21253" t="str">
            <v>B33CTPSSC1I</v>
          </cell>
          <cell r="F21253" t="str">
            <v>03814 B33CTPSSC1I-Hanover Silhouette</v>
          </cell>
          <cell r="G21253">
            <v>16.5</v>
          </cell>
          <cell r="H21253">
            <v>119</v>
          </cell>
          <cell r="I21253">
            <v>2259</v>
          </cell>
          <cell r="J21253" t="str">
            <v>Special Order</v>
          </cell>
        </row>
        <row r="21254">
          <cell r="B21254">
            <v>3607386</v>
          </cell>
          <cell r="C21254" t="str">
            <v>Cabinet-Base</v>
          </cell>
          <cell r="D21254" t="str">
            <v>039</v>
          </cell>
          <cell r="E21254" t="str">
            <v>B33CTPSSC1I</v>
          </cell>
          <cell r="F21254" t="str">
            <v>039 B33CTPOSSC1I-Hanover Grey</v>
          </cell>
          <cell r="G21254">
            <v>16.5</v>
          </cell>
          <cell r="H21254">
            <v>119</v>
          </cell>
          <cell r="I21254">
            <v>1854</v>
          </cell>
          <cell r="J21254" t="str">
            <v>Special Order</v>
          </cell>
        </row>
        <row r="21255">
          <cell r="B21255">
            <v>3607526</v>
          </cell>
          <cell r="C21255" t="str">
            <v>Cabinet-Base</v>
          </cell>
          <cell r="D21255" t="str">
            <v>040</v>
          </cell>
          <cell r="E21255" t="str">
            <v>B33CTPSSC1I</v>
          </cell>
          <cell r="F21255" t="str">
            <v>040 B33CTPOSSC1I-Berwyn Opal</v>
          </cell>
          <cell r="G21255">
            <v>16.5</v>
          </cell>
          <cell r="H21255">
            <v>119</v>
          </cell>
          <cell r="I21255">
            <v>2248</v>
          </cell>
          <cell r="J21255" t="str">
            <v>Special Order</v>
          </cell>
        </row>
        <row r="21256">
          <cell r="B21256">
            <v>3942150</v>
          </cell>
          <cell r="C21256"/>
          <cell r="D21256" t="str">
            <v>04401</v>
          </cell>
          <cell r="E21256" t="str">
            <v>B33CTPSSC1I</v>
          </cell>
          <cell r="F21256" t="str">
            <v>04401 B33CTPSSC1I-Grantley Bayside</v>
          </cell>
          <cell r="G21256">
            <v>16.5</v>
          </cell>
          <cell r="H21256">
            <v>119</v>
          </cell>
          <cell r="I21256">
            <v>1784</v>
          </cell>
          <cell r="J21256" t="str">
            <v>Special Order</v>
          </cell>
        </row>
        <row r="21257">
          <cell r="B21257">
            <v>3942575</v>
          </cell>
          <cell r="C21257"/>
          <cell r="D21257" t="str">
            <v>04402</v>
          </cell>
          <cell r="E21257" t="str">
            <v>B33CTPSSC1I</v>
          </cell>
          <cell r="F21257" t="str">
            <v>04402 B33CTPSSC1I-Grantley Biscayne</v>
          </cell>
          <cell r="G21257">
            <v>16.5</v>
          </cell>
          <cell r="H21257">
            <v>119</v>
          </cell>
          <cell r="I21257">
            <v>1784</v>
          </cell>
          <cell r="J21257" t="str">
            <v>Special Order</v>
          </cell>
        </row>
        <row r="21258">
          <cell r="B21258">
            <v>3943000</v>
          </cell>
          <cell r="C21258"/>
          <cell r="D21258" t="str">
            <v>04403</v>
          </cell>
          <cell r="E21258" t="str">
            <v>B33CTPSSC1I</v>
          </cell>
          <cell r="F21258" t="str">
            <v>04403 B33CTPSSC1I-Grantley Midnight</v>
          </cell>
          <cell r="G21258">
            <v>16.5</v>
          </cell>
          <cell r="H21258">
            <v>119</v>
          </cell>
          <cell r="I21258">
            <v>1784</v>
          </cell>
          <cell r="J21258" t="str">
            <v>Special Order</v>
          </cell>
        </row>
        <row r="21259">
          <cell r="B21259">
            <v>3943425</v>
          </cell>
          <cell r="C21259"/>
          <cell r="D21259" t="str">
            <v>04404</v>
          </cell>
          <cell r="E21259" t="str">
            <v>B33CTPSSC1I</v>
          </cell>
          <cell r="F21259" t="str">
            <v>04404 B33CTPSSC1I-Grantley Palmetto</v>
          </cell>
          <cell r="G21259">
            <v>16.5</v>
          </cell>
          <cell r="H21259">
            <v>119</v>
          </cell>
          <cell r="I21259">
            <v>1784</v>
          </cell>
          <cell r="J21259" t="str">
            <v>Special Order</v>
          </cell>
        </row>
        <row r="21260">
          <cell r="B21260">
            <v>3943850</v>
          </cell>
          <cell r="C21260"/>
          <cell r="D21260" t="str">
            <v>04405</v>
          </cell>
          <cell r="E21260" t="str">
            <v>B33CTPSSC1I</v>
          </cell>
          <cell r="F21260" t="str">
            <v>04405 B33CTPSSC1I-Grantley Seabreeze</v>
          </cell>
          <cell r="G21260">
            <v>16.5</v>
          </cell>
          <cell r="H21260">
            <v>119</v>
          </cell>
          <cell r="I21260">
            <v>1784</v>
          </cell>
          <cell r="J21260" t="str">
            <v>Special Order</v>
          </cell>
        </row>
        <row r="21261">
          <cell r="B21261">
            <v>3944275</v>
          </cell>
          <cell r="C21261"/>
          <cell r="D21261" t="str">
            <v>04406</v>
          </cell>
          <cell r="E21261" t="str">
            <v>B33CTPSSC1I</v>
          </cell>
          <cell r="F21261" t="str">
            <v>04406 B33CTPSSC1I-Grantley Seaport</v>
          </cell>
          <cell r="G21261">
            <v>16.5</v>
          </cell>
          <cell r="H21261">
            <v>119</v>
          </cell>
          <cell r="I21261">
            <v>1784</v>
          </cell>
          <cell r="J21261" t="str">
            <v>Special Order</v>
          </cell>
        </row>
        <row r="21262">
          <cell r="B21262">
            <v>3944700</v>
          </cell>
          <cell r="C21262"/>
          <cell r="D21262" t="str">
            <v>04407</v>
          </cell>
          <cell r="E21262" t="str">
            <v>B33CTPSSC1I</v>
          </cell>
          <cell r="F21262" t="str">
            <v>04407 B33CTPSSC1I-Grantley Juniper</v>
          </cell>
          <cell r="G21262">
            <v>16.5</v>
          </cell>
          <cell r="H21262">
            <v>119</v>
          </cell>
          <cell r="I21262">
            <v>1784</v>
          </cell>
          <cell r="J21262" t="str">
            <v>Special Order</v>
          </cell>
        </row>
        <row r="21263">
          <cell r="B21263">
            <v>3945125</v>
          </cell>
          <cell r="C21263"/>
          <cell r="D21263" t="str">
            <v>04408</v>
          </cell>
          <cell r="E21263" t="str">
            <v>B33CTPSSC1I</v>
          </cell>
          <cell r="F21263" t="str">
            <v>04408 B33CTPSSC1I-Grantley Laurel</v>
          </cell>
          <cell r="G21263">
            <v>16.5</v>
          </cell>
          <cell r="H21263">
            <v>119</v>
          </cell>
          <cell r="I21263">
            <v>1784</v>
          </cell>
          <cell r="J21263" t="str">
            <v>Special Order</v>
          </cell>
        </row>
        <row r="21264">
          <cell r="B21264">
            <v>3945550</v>
          </cell>
          <cell r="C21264"/>
          <cell r="D21264" t="str">
            <v>04409</v>
          </cell>
          <cell r="E21264" t="str">
            <v>B33CTPSSC1I</v>
          </cell>
          <cell r="F21264" t="str">
            <v>04409 B33CTPSSC1I-Grantley Stonybrook</v>
          </cell>
          <cell r="G21264">
            <v>16.5</v>
          </cell>
          <cell r="H21264">
            <v>119</v>
          </cell>
          <cell r="I21264">
            <v>1784</v>
          </cell>
          <cell r="J21264" t="str">
            <v>Special Order</v>
          </cell>
        </row>
        <row r="21265">
          <cell r="B21265">
            <v>3970318</v>
          </cell>
          <cell r="C21265"/>
          <cell r="D21265" t="str">
            <v>04410</v>
          </cell>
          <cell r="E21265" t="str">
            <v>B33CTPSSC1I</v>
          </cell>
          <cell r="F21265" t="str">
            <v>04410 B33CTPSSC1I-Grantley Cape</v>
          </cell>
          <cell r="G21265">
            <v>16.5</v>
          </cell>
          <cell r="H21265">
            <v>119</v>
          </cell>
          <cell r="I21265">
            <v>2189</v>
          </cell>
          <cell r="J21265" t="str">
            <v>Special Order</v>
          </cell>
        </row>
        <row r="21266">
          <cell r="B21266">
            <v>3970743</v>
          </cell>
          <cell r="C21266"/>
          <cell r="D21266" t="str">
            <v>04411</v>
          </cell>
          <cell r="E21266" t="str">
            <v>B33CTPSSC1I</v>
          </cell>
          <cell r="F21266" t="str">
            <v>04411 B33CTPSSC1I-Grantley Currant</v>
          </cell>
          <cell r="G21266">
            <v>16.5</v>
          </cell>
          <cell r="H21266">
            <v>119</v>
          </cell>
          <cell r="I21266">
            <v>2189</v>
          </cell>
          <cell r="J21266" t="str">
            <v>Special Order</v>
          </cell>
        </row>
        <row r="21267">
          <cell r="B21267">
            <v>3971168</v>
          </cell>
          <cell r="C21267"/>
          <cell r="D21267" t="str">
            <v>04412</v>
          </cell>
          <cell r="E21267" t="str">
            <v>B33CTPSSC1I</v>
          </cell>
          <cell r="F21267" t="str">
            <v>04412 B33CTPSSC1I-Grantley Evergreen</v>
          </cell>
          <cell r="G21267">
            <v>16.5</v>
          </cell>
          <cell r="H21267">
            <v>119</v>
          </cell>
          <cell r="I21267">
            <v>2189</v>
          </cell>
          <cell r="J21267" t="str">
            <v>Special Order</v>
          </cell>
        </row>
        <row r="21268">
          <cell r="B21268">
            <v>3971593</v>
          </cell>
          <cell r="C21268"/>
          <cell r="D21268" t="str">
            <v>04413</v>
          </cell>
          <cell r="E21268" t="str">
            <v>B33CTPSSC1I</v>
          </cell>
          <cell r="F21268" t="str">
            <v>04413 B33CTPSSC1I-Grantley Goldleaf</v>
          </cell>
          <cell r="G21268">
            <v>16.5</v>
          </cell>
          <cell r="H21268">
            <v>119</v>
          </cell>
          <cell r="I21268">
            <v>2189</v>
          </cell>
          <cell r="J21268" t="str">
            <v>Special Order</v>
          </cell>
        </row>
        <row r="21269">
          <cell r="B21269">
            <v>3972018</v>
          </cell>
          <cell r="C21269"/>
          <cell r="D21269" t="str">
            <v>04414</v>
          </cell>
          <cell r="E21269" t="str">
            <v>B33CTPSSC1I</v>
          </cell>
          <cell r="F21269" t="str">
            <v>04414 B33CTPSSC1I-Grantley Silhouette</v>
          </cell>
          <cell r="G21269">
            <v>16.5</v>
          </cell>
          <cell r="H21269">
            <v>119</v>
          </cell>
          <cell r="I21269">
            <v>2189</v>
          </cell>
          <cell r="J21269" t="str">
            <v>Special Order</v>
          </cell>
        </row>
        <row r="21270">
          <cell r="B21270">
            <v>3954168</v>
          </cell>
          <cell r="C21270" t="str">
            <v>Cabinet-Base</v>
          </cell>
          <cell r="D21270" t="str">
            <v>046</v>
          </cell>
          <cell r="E21270" t="str">
            <v>B33CTPSSC1I</v>
          </cell>
          <cell r="F21270" t="str">
            <v>046 B33CTPSSC1I-Dartmouth Hazelnut</v>
          </cell>
          <cell r="G21270">
            <v>16.5</v>
          </cell>
          <cell r="H21270">
            <v>119</v>
          </cell>
          <cell r="I21270">
            <v>2158</v>
          </cell>
          <cell r="J21270" t="str">
            <v>Special Order</v>
          </cell>
        </row>
        <row r="21271">
          <cell r="B21271">
            <v>3954593</v>
          </cell>
          <cell r="C21271" t="str">
            <v>Cabinet-Base</v>
          </cell>
          <cell r="D21271" t="str">
            <v>047</v>
          </cell>
          <cell r="E21271" t="str">
            <v>B33CTPSSC1I</v>
          </cell>
          <cell r="F21271" t="str">
            <v>047 B33CTPSSC1I-Waverly Hazelnut</v>
          </cell>
          <cell r="G21271">
            <v>16.5</v>
          </cell>
          <cell r="H21271">
            <v>119</v>
          </cell>
          <cell r="I21271">
            <v>2197</v>
          </cell>
          <cell r="J21271" t="str">
            <v>Special Order</v>
          </cell>
        </row>
        <row r="21272">
          <cell r="B21272">
            <v>3955018</v>
          </cell>
          <cell r="C21272" t="str">
            <v>Cabinet-Base</v>
          </cell>
          <cell r="D21272" t="str">
            <v>048</v>
          </cell>
          <cell r="E21272" t="str">
            <v>B33CTPSSC1I</v>
          </cell>
          <cell r="F21272" t="str">
            <v>048 B33CTPSSC1I-Waverly White</v>
          </cell>
          <cell r="G21272">
            <v>16.5</v>
          </cell>
          <cell r="H21272">
            <v>119</v>
          </cell>
          <cell r="I21272">
            <v>2197</v>
          </cell>
          <cell r="J21272" t="str">
            <v>Special Order</v>
          </cell>
        </row>
        <row r="21273">
          <cell r="B21273">
            <v>3955868</v>
          </cell>
          <cell r="C21273"/>
          <cell r="D21273" t="str">
            <v>04801</v>
          </cell>
          <cell r="E21273" t="str">
            <v>B33CTPSSC1I</v>
          </cell>
          <cell r="F21273" t="str">
            <v>04801 B33CTPSSC1I-Waverly Bayside</v>
          </cell>
          <cell r="G21273">
            <v>16.5</v>
          </cell>
          <cell r="H21273">
            <v>119</v>
          </cell>
          <cell r="I21273">
            <v>2602</v>
          </cell>
          <cell r="J21273" t="str">
            <v>Special Order</v>
          </cell>
        </row>
        <row r="21274">
          <cell r="B21274">
            <v>3956293</v>
          </cell>
          <cell r="C21274"/>
          <cell r="D21274" t="str">
            <v>04802</v>
          </cell>
          <cell r="E21274" t="str">
            <v>B33CTPSSC1I</v>
          </cell>
          <cell r="F21274" t="str">
            <v>04802 B33CTPSSC1I-Waverly Biscayne</v>
          </cell>
          <cell r="G21274">
            <v>16.5</v>
          </cell>
          <cell r="H21274">
            <v>119</v>
          </cell>
          <cell r="I21274">
            <v>2602</v>
          </cell>
          <cell r="J21274" t="str">
            <v>Special Order</v>
          </cell>
        </row>
        <row r="21275">
          <cell r="B21275">
            <v>3956718</v>
          </cell>
          <cell r="C21275"/>
          <cell r="D21275" t="str">
            <v>04803</v>
          </cell>
          <cell r="E21275" t="str">
            <v>B33CTPSSC1I</v>
          </cell>
          <cell r="F21275" t="str">
            <v>04803 B33CTPSSC1I-Waverly Midnight</v>
          </cell>
          <cell r="G21275">
            <v>16.5</v>
          </cell>
          <cell r="H21275">
            <v>119</v>
          </cell>
          <cell r="I21275">
            <v>2602</v>
          </cell>
          <cell r="J21275" t="str">
            <v>Special Order</v>
          </cell>
        </row>
        <row r="21276">
          <cell r="B21276">
            <v>3957143</v>
          </cell>
          <cell r="C21276"/>
          <cell r="D21276" t="str">
            <v>04804</v>
          </cell>
          <cell r="E21276" t="str">
            <v>B33CTPSSC1I</v>
          </cell>
          <cell r="F21276" t="str">
            <v>04804 B33CTPSSC1I-Waverly Palmetto</v>
          </cell>
          <cell r="G21276">
            <v>16.5</v>
          </cell>
          <cell r="H21276">
            <v>119</v>
          </cell>
          <cell r="I21276">
            <v>2602</v>
          </cell>
          <cell r="J21276" t="str">
            <v>Special Order</v>
          </cell>
        </row>
        <row r="21277">
          <cell r="B21277">
            <v>3957568</v>
          </cell>
          <cell r="C21277"/>
          <cell r="D21277" t="str">
            <v>04805</v>
          </cell>
          <cell r="E21277" t="str">
            <v>B33CTPSSC1I</v>
          </cell>
          <cell r="F21277" t="str">
            <v>04805 B33CTPSSC1I-Waverly Seabreeze</v>
          </cell>
          <cell r="G21277">
            <v>16.5</v>
          </cell>
          <cell r="H21277">
            <v>119</v>
          </cell>
          <cell r="I21277">
            <v>2602</v>
          </cell>
          <cell r="J21277" t="str">
            <v>Special Order</v>
          </cell>
        </row>
        <row r="21278">
          <cell r="B21278">
            <v>3957993</v>
          </cell>
          <cell r="C21278"/>
          <cell r="D21278" t="str">
            <v>04806</v>
          </cell>
          <cell r="E21278" t="str">
            <v>B33CTPSSC1I</v>
          </cell>
          <cell r="F21278" t="str">
            <v>04806 B33CTPSSC1I-Waverly Seaport</v>
          </cell>
          <cell r="G21278">
            <v>16.5</v>
          </cell>
          <cell r="H21278">
            <v>119</v>
          </cell>
          <cell r="I21278">
            <v>2602</v>
          </cell>
          <cell r="J21278" t="str">
            <v>Special Order</v>
          </cell>
        </row>
        <row r="21279">
          <cell r="B21279">
            <v>3958418</v>
          </cell>
          <cell r="C21279"/>
          <cell r="D21279" t="str">
            <v>04807</v>
          </cell>
          <cell r="E21279" t="str">
            <v>B33CTPSSC1I</v>
          </cell>
          <cell r="F21279" t="str">
            <v>04807 B33CTPSSC1I-Waverly Juniper</v>
          </cell>
          <cell r="G21279">
            <v>16.5</v>
          </cell>
          <cell r="H21279">
            <v>119</v>
          </cell>
          <cell r="I21279">
            <v>2602</v>
          </cell>
          <cell r="J21279" t="str">
            <v>Special Order</v>
          </cell>
        </row>
        <row r="21280">
          <cell r="B21280">
            <v>3958843</v>
          </cell>
          <cell r="C21280"/>
          <cell r="D21280" t="str">
            <v>04808</v>
          </cell>
          <cell r="E21280" t="str">
            <v>B33CTPSSC1I</v>
          </cell>
          <cell r="F21280" t="str">
            <v>04808 B33CTPSSC1I-Waverly Laurel</v>
          </cell>
          <cell r="G21280">
            <v>16.5</v>
          </cell>
          <cell r="H21280">
            <v>119</v>
          </cell>
          <cell r="I21280">
            <v>2602</v>
          </cell>
          <cell r="J21280" t="str">
            <v>Special Order</v>
          </cell>
        </row>
        <row r="21281">
          <cell r="B21281">
            <v>3959268</v>
          </cell>
          <cell r="C21281"/>
          <cell r="D21281" t="str">
            <v>04809</v>
          </cell>
          <cell r="E21281" t="str">
            <v>B33CTPSSC1I</v>
          </cell>
          <cell r="F21281" t="str">
            <v>04809 B33CTPSSC1I-Waverly Stonybrook</v>
          </cell>
          <cell r="G21281">
            <v>16.5</v>
          </cell>
          <cell r="H21281">
            <v>119</v>
          </cell>
          <cell r="I21281">
            <v>2602</v>
          </cell>
          <cell r="J21281" t="str">
            <v>Special Order</v>
          </cell>
        </row>
        <row r="21282">
          <cell r="B21282">
            <v>3959693</v>
          </cell>
          <cell r="C21282"/>
          <cell r="D21282" t="str">
            <v>04810</v>
          </cell>
          <cell r="E21282" t="str">
            <v>B33CTPSSC1I</v>
          </cell>
          <cell r="F21282" t="str">
            <v>04810 B33CTPSSC1I-Waverly Cape</v>
          </cell>
          <cell r="G21282">
            <v>16.5</v>
          </cell>
          <cell r="H21282">
            <v>119</v>
          </cell>
          <cell r="I21282">
            <v>2602</v>
          </cell>
          <cell r="J21282" t="str">
            <v>Special Order</v>
          </cell>
        </row>
        <row r="21283">
          <cell r="B21283">
            <v>3960118</v>
          </cell>
          <cell r="C21283"/>
          <cell r="D21283" t="str">
            <v>04811</v>
          </cell>
          <cell r="E21283" t="str">
            <v>B33CTPSSC1I</v>
          </cell>
          <cell r="F21283" t="str">
            <v>04811 B33CTPSSC1I-Waverly Currant</v>
          </cell>
          <cell r="G21283">
            <v>16.5</v>
          </cell>
          <cell r="H21283">
            <v>119</v>
          </cell>
          <cell r="I21283">
            <v>2602</v>
          </cell>
          <cell r="J21283" t="str">
            <v>Special Order</v>
          </cell>
        </row>
        <row r="21284">
          <cell r="B21284">
            <v>3960543</v>
          </cell>
          <cell r="C21284"/>
          <cell r="D21284" t="str">
            <v>04812</v>
          </cell>
          <cell r="E21284" t="str">
            <v>B33CTPSSC1I</v>
          </cell>
          <cell r="F21284" t="str">
            <v>04812 B33CTPSSC1I-Waverly Evergreen</v>
          </cell>
          <cell r="G21284">
            <v>16.5</v>
          </cell>
          <cell r="H21284">
            <v>119</v>
          </cell>
          <cell r="I21284">
            <v>2602</v>
          </cell>
          <cell r="J21284" t="str">
            <v>Special Order</v>
          </cell>
        </row>
        <row r="21285">
          <cell r="B21285">
            <v>3960968</v>
          </cell>
          <cell r="C21285"/>
          <cell r="D21285" t="str">
            <v>04813</v>
          </cell>
          <cell r="E21285" t="str">
            <v>B33CTPSSC1I</v>
          </cell>
          <cell r="F21285" t="str">
            <v>04813 B33CTPSSC1I-Waverly Goldleaf</v>
          </cell>
          <cell r="G21285">
            <v>16.5</v>
          </cell>
          <cell r="H21285">
            <v>119</v>
          </cell>
          <cell r="I21285">
            <v>2602</v>
          </cell>
          <cell r="J21285" t="str">
            <v>Special Order</v>
          </cell>
        </row>
        <row r="21286">
          <cell r="B21286">
            <v>3961393</v>
          </cell>
          <cell r="C21286"/>
          <cell r="D21286" t="str">
            <v>04814</v>
          </cell>
          <cell r="E21286" t="str">
            <v>B33CTPSSC1I</v>
          </cell>
          <cell r="F21286" t="str">
            <v>04814 B33CTPSSC1I-Waverly Silhouette</v>
          </cell>
          <cell r="G21286">
            <v>16.5</v>
          </cell>
          <cell r="H21286">
            <v>119</v>
          </cell>
          <cell r="I21286">
            <v>2602</v>
          </cell>
          <cell r="J21286" t="str">
            <v>Special Order</v>
          </cell>
        </row>
        <row r="21287">
          <cell r="B21287">
            <v>3607667</v>
          </cell>
          <cell r="C21287" t="str">
            <v>Cabinet-Base</v>
          </cell>
          <cell r="D21287" t="str">
            <v>5005</v>
          </cell>
          <cell r="E21287" t="str">
            <v>B33CTPSSC1I</v>
          </cell>
          <cell r="F21287" t="str">
            <v>5005 B33CTPOSSC1I-5Pc Dartmouth White</v>
          </cell>
          <cell r="G21287">
            <v>16.5</v>
          </cell>
          <cell r="H21287">
            <v>119</v>
          </cell>
          <cell r="I21287">
            <v>2197</v>
          </cell>
          <cell r="J21287" t="str">
            <v>Special Order</v>
          </cell>
        </row>
        <row r="21288">
          <cell r="B21288">
            <v>3610628</v>
          </cell>
          <cell r="C21288"/>
          <cell r="D21288" t="str">
            <v>500501</v>
          </cell>
          <cell r="E21288" t="str">
            <v>B33CTPSSC1I</v>
          </cell>
          <cell r="F21288" t="str">
            <v>500501 B33CTPOSSC1I-5Pc Dartm Bayside</v>
          </cell>
          <cell r="G21288">
            <v>16.5</v>
          </cell>
          <cell r="H21288">
            <v>119</v>
          </cell>
          <cell r="I21288">
            <v>2602</v>
          </cell>
          <cell r="J21288" t="str">
            <v>Special Order</v>
          </cell>
        </row>
        <row r="21289">
          <cell r="B21289">
            <v>3610769</v>
          </cell>
          <cell r="C21289"/>
          <cell r="D21289" t="str">
            <v>500502</v>
          </cell>
          <cell r="E21289" t="str">
            <v>B33CTPSSC1I</v>
          </cell>
          <cell r="F21289" t="str">
            <v>500502 B33CTPOSSC1I-5Pc Dartm Biscayne</v>
          </cell>
          <cell r="G21289">
            <v>16.5</v>
          </cell>
          <cell r="H21289">
            <v>119</v>
          </cell>
          <cell r="I21289">
            <v>2602</v>
          </cell>
          <cell r="J21289" t="str">
            <v>Special Order</v>
          </cell>
        </row>
        <row r="21290">
          <cell r="B21290">
            <v>3610910</v>
          </cell>
          <cell r="C21290"/>
          <cell r="D21290" t="str">
            <v>500503</v>
          </cell>
          <cell r="E21290" t="str">
            <v>B33CTPSSC1I</v>
          </cell>
          <cell r="F21290" t="str">
            <v>500503 B33CTPOSSC1I-5Pc Dartm Midnight</v>
          </cell>
          <cell r="G21290">
            <v>16.5</v>
          </cell>
          <cell r="H21290">
            <v>119</v>
          </cell>
          <cell r="I21290">
            <v>2602</v>
          </cell>
          <cell r="J21290" t="str">
            <v>Special Order</v>
          </cell>
        </row>
        <row r="21291">
          <cell r="B21291">
            <v>3611051</v>
          </cell>
          <cell r="C21291"/>
          <cell r="D21291" t="str">
            <v>500504</v>
          </cell>
          <cell r="E21291" t="str">
            <v>B33CTPSSC1I</v>
          </cell>
          <cell r="F21291" t="str">
            <v>500504 B33CTPOSSC1I-5Pc Dartm Palmetto</v>
          </cell>
          <cell r="G21291">
            <v>16.5</v>
          </cell>
          <cell r="H21291">
            <v>119</v>
          </cell>
          <cell r="I21291">
            <v>2602</v>
          </cell>
          <cell r="J21291" t="str">
            <v>Special Order</v>
          </cell>
        </row>
        <row r="21292">
          <cell r="B21292">
            <v>3611192</v>
          </cell>
          <cell r="C21292"/>
          <cell r="D21292" t="str">
            <v>500505</v>
          </cell>
          <cell r="E21292" t="str">
            <v>B33CTPSSC1I</v>
          </cell>
          <cell r="F21292" t="str">
            <v>500505 B33CTPOSSC1I-5Pc Dartm Seabreeze</v>
          </cell>
          <cell r="G21292">
            <v>16.5</v>
          </cell>
          <cell r="H21292">
            <v>119</v>
          </cell>
          <cell r="I21292">
            <v>2602</v>
          </cell>
          <cell r="J21292" t="str">
            <v>Special Order</v>
          </cell>
        </row>
        <row r="21293">
          <cell r="B21293">
            <v>3611333</v>
          </cell>
          <cell r="C21293"/>
          <cell r="D21293" t="str">
            <v>500506</v>
          </cell>
          <cell r="E21293" t="str">
            <v>B33CTPSSC1I</v>
          </cell>
          <cell r="F21293" t="str">
            <v>500506 B33CTPOSSC1I-5Pc Dartm Seaport</v>
          </cell>
          <cell r="G21293">
            <v>16.5</v>
          </cell>
          <cell r="H21293">
            <v>119</v>
          </cell>
          <cell r="I21293">
            <v>2602</v>
          </cell>
          <cell r="J21293" t="str">
            <v>Special Order</v>
          </cell>
        </row>
        <row r="21294">
          <cell r="B21294">
            <v>3611474</v>
          </cell>
          <cell r="C21294"/>
          <cell r="D21294" t="str">
            <v>500507</v>
          </cell>
          <cell r="E21294" t="str">
            <v>B33CTPSSC1I</v>
          </cell>
          <cell r="F21294" t="str">
            <v>500507 B33CTPOSSC1I-5Pc Dartm Juniper</v>
          </cell>
          <cell r="G21294">
            <v>16.5</v>
          </cell>
          <cell r="H21294">
            <v>119</v>
          </cell>
          <cell r="I21294">
            <v>2602</v>
          </cell>
          <cell r="J21294" t="str">
            <v>Special Order</v>
          </cell>
        </row>
        <row r="21295">
          <cell r="B21295">
            <v>3611615</v>
          </cell>
          <cell r="C21295"/>
          <cell r="D21295" t="str">
            <v>500508</v>
          </cell>
          <cell r="E21295" t="str">
            <v>B33CTPSSC1I</v>
          </cell>
          <cell r="F21295" t="str">
            <v>500508 B33CTPOSSC1I-5Pc Dartmouth Laurel</v>
          </cell>
          <cell r="G21295">
            <v>16.5</v>
          </cell>
          <cell r="H21295">
            <v>119</v>
          </cell>
          <cell r="I21295">
            <v>2602</v>
          </cell>
          <cell r="J21295" t="str">
            <v>Special Order</v>
          </cell>
        </row>
        <row r="21296">
          <cell r="B21296">
            <v>3611756</v>
          </cell>
          <cell r="C21296"/>
          <cell r="D21296" t="str">
            <v>500509</v>
          </cell>
          <cell r="E21296" t="str">
            <v>B33CTPSSC1I</v>
          </cell>
          <cell r="F21296" t="str">
            <v>500509 B33CTPOSSC1I-5Pc Dartm Stonybrook</v>
          </cell>
          <cell r="G21296">
            <v>16.5</v>
          </cell>
          <cell r="H21296">
            <v>119</v>
          </cell>
          <cell r="I21296">
            <v>2602</v>
          </cell>
          <cell r="J21296" t="str">
            <v>Special Order</v>
          </cell>
        </row>
        <row r="21297">
          <cell r="B21297">
            <v>3968193</v>
          </cell>
          <cell r="C21297"/>
          <cell r="D21297" t="str">
            <v>500510</v>
          </cell>
          <cell r="E21297" t="str">
            <v>B33CTPSSC1I</v>
          </cell>
          <cell r="F21297" t="str">
            <v>500510 B33CTPSSC1I-5Pc Dartmouth Cape</v>
          </cell>
          <cell r="G21297">
            <v>16.5</v>
          </cell>
          <cell r="H21297">
            <v>119</v>
          </cell>
          <cell r="I21297">
            <v>2602</v>
          </cell>
          <cell r="J21297" t="str">
            <v>Special Order</v>
          </cell>
        </row>
        <row r="21298">
          <cell r="B21298">
            <v>3968618</v>
          </cell>
          <cell r="C21298"/>
          <cell r="D21298" t="str">
            <v>500511</v>
          </cell>
          <cell r="E21298" t="str">
            <v>B33CTPSSC1I</v>
          </cell>
          <cell r="F21298" t="str">
            <v>500511 B33CTPSSC1I-5Pc Dartmouth Currant</v>
          </cell>
          <cell r="G21298">
            <v>16.5</v>
          </cell>
          <cell r="H21298">
            <v>119</v>
          </cell>
          <cell r="I21298">
            <v>2602</v>
          </cell>
          <cell r="J21298" t="str">
            <v>Special Order</v>
          </cell>
        </row>
        <row r="21299">
          <cell r="B21299">
            <v>3969043</v>
          </cell>
          <cell r="C21299"/>
          <cell r="D21299" t="str">
            <v>500512</v>
          </cell>
          <cell r="E21299" t="str">
            <v>B33CTPSSC1I</v>
          </cell>
          <cell r="F21299" t="str">
            <v>500512 B33CTPSSC1I-5Pc Dart Evergreen</v>
          </cell>
          <cell r="G21299">
            <v>16.5</v>
          </cell>
          <cell r="H21299">
            <v>119</v>
          </cell>
          <cell r="I21299">
            <v>2602</v>
          </cell>
          <cell r="J21299" t="str">
            <v>Special Order</v>
          </cell>
        </row>
        <row r="21300">
          <cell r="B21300">
            <v>3969468</v>
          </cell>
          <cell r="C21300"/>
          <cell r="D21300" t="str">
            <v>500513</v>
          </cell>
          <cell r="E21300" t="str">
            <v>B33CTPSSC1I</v>
          </cell>
          <cell r="F21300" t="str">
            <v>500513 B33CTPSSC1I-5Pc Dart Goldleaf</v>
          </cell>
          <cell r="G21300">
            <v>16.5</v>
          </cell>
          <cell r="H21300">
            <v>119</v>
          </cell>
          <cell r="I21300">
            <v>2602</v>
          </cell>
          <cell r="J21300" t="str">
            <v>Special Order</v>
          </cell>
        </row>
        <row r="21301">
          <cell r="B21301">
            <v>3969893</v>
          </cell>
          <cell r="C21301"/>
          <cell r="D21301" t="str">
            <v>500514</v>
          </cell>
          <cell r="E21301" t="str">
            <v>B33CTPSSC1I</v>
          </cell>
          <cell r="F21301" t="str">
            <v>500514 B33CTPSSC1I-5Pc Dart Silhouette</v>
          </cell>
          <cell r="G21301">
            <v>16.5</v>
          </cell>
          <cell r="H21301">
            <v>119</v>
          </cell>
          <cell r="I21301">
            <v>2602</v>
          </cell>
          <cell r="J21301" t="str">
            <v>Special Order</v>
          </cell>
        </row>
        <row r="21302">
          <cell r="B21302">
            <v>3607808</v>
          </cell>
          <cell r="C21302" t="str">
            <v>Cabinet-Base</v>
          </cell>
          <cell r="D21302" t="str">
            <v>5022</v>
          </cell>
          <cell r="E21302" t="str">
            <v>B33CTPSSC1I</v>
          </cell>
          <cell r="F21302" t="str">
            <v>5022 B33CTPOSSC1I-5Pc Dartmouth Pewter</v>
          </cell>
          <cell r="G21302">
            <v>16.5</v>
          </cell>
          <cell r="H21302">
            <v>119</v>
          </cell>
          <cell r="I21302">
            <v>2197</v>
          </cell>
          <cell r="J21302" t="str">
            <v>Special Order</v>
          </cell>
        </row>
        <row r="21303">
          <cell r="B21303">
            <v>3607949</v>
          </cell>
          <cell r="C21303" t="str">
            <v>Cabinet-Base</v>
          </cell>
          <cell r="D21303" t="str">
            <v>5023</v>
          </cell>
          <cell r="E21303" t="str">
            <v>B33CTPSSC1I</v>
          </cell>
          <cell r="F21303" t="str">
            <v>5023 B33CTPOSSC1I-5Pc Dartmouth Grey</v>
          </cell>
          <cell r="G21303">
            <v>16.5</v>
          </cell>
          <cell r="H21303">
            <v>119</v>
          </cell>
          <cell r="I21303">
            <v>2197</v>
          </cell>
          <cell r="J21303" t="str">
            <v>Special Order</v>
          </cell>
        </row>
        <row r="21304">
          <cell r="B21304">
            <v>3955443</v>
          </cell>
          <cell r="C21304" t="str">
            <v>Cabinet-Base</v>
          </cell>
          <cell r="D21304" t="str">
            <v>5046</v>
          </cell>
          <cell r="E21304" t="str">
            <v>B33CTPSSC1I</v>
          </cell>
          <cell r="F21304" t="str">
            <v>5046 B33CTPSSC1I-5Pc Dartmouth Hazelnut</v>
          </cell>
          <cell r="G21304">
            <v>16.5</v>
          </cell>
          <cell r="H21304">
            <v>119</v>
          </cell>
          <cell r="I21304">
            <v>2197</v>
          </cell>
          <cell r="J21304" t="str">
            <v>Special Order</v>
          </cell>
        </row>
        <row r="21305">
          <cell r="B21305">
            <v>3605839</v>
          </cell>
          <cell r="C21305" t="str">
            <v>Cabinet-Base</v>
          </cell>
          <cell r="D21305" t="str">
            <v>003</v>
          </cell>
          <cell r="E21305" t="str">
            <v>B33CTPSSC2I</v>
          </cell>
          <cell r="F21305" t="str">
            <v>003 B33CTPOSSC2I-Dartmouth Honey</v>
          </cell>
          <cell r="G21305">
            <v>16.5</v>
          </cell>
          <cell r="H21305">
            <v>130</v>
          </cell>
          <cell r="I21305">
            <v>2580</v>
          </cell>
          <cell r="J21305" t="str">
            <v>Special Order</v>
          </cell>
        </row>
        <row r="21306">
          <cell r="B21306">
            <v>3605980</v>
          </cell>
          <cell r="C21306" t="str">
            <v>Cabinet-Base</v>
          </cell>
          <cell r="D21306" t="str">
            <v>005</v>
          </cell>
          <cell r="E21306" t="str">
            <v>B33CTPSSC2I</v>
          </cell>
          <cell r="F21306" t="str">
            <v>005 B33CTPOSSC2I-Dartmouth White</v>
          </cell>
          <cell r="G21306">
            <v>16.5</v>
          </cell>
          <cell r="H21306">
            <v>130</v>
          </cell>
          <cell r="I21306">
            <v>2580</v>
          </cell>
          <cell r="J21306" t="str">
            <v>Special Order</v>
          </cell>
        </row>
        <row r="21307">
          <cell r="B21307">
            <v>3608091</v>
          </cell>
          <cell r="C21307"/>
          <cell r="D21307" t="str">
            <v>00501</v>
          </cell>
          <cell r="E21307" t="str">
            <v>B33CTPSSC2I</v>
          </cell>
          <cell r="F21307" t="str">
            <v>00501 B33CTPOSSC2I-Dartmouth Bayside</v>
          </cell>
          <cell r="G21307">
            <v>16.5</v>
          </cell>
          <cell r="H21307">
            <v>130</v>
          </cell>
          <cell r="I21307">
            <v>2985</v>
          </cell>
          <cell r="J21307" t="str">
            <v>Special Order</v>
          </cell>
        </row>
        <row r="21308">
          <cell r="B21308">
            <v>3608232</v>
          </cell>
          <cell r="C21308"/>
          <cell r="D21308" t="str">
            <v>00502</v>
          </cell>
          <cell r="E21308" t="str">
            <v>B33CTPSSC2I</v>
          </cell>
          <cell r="F21308" t="str">
            <v>00502 B33CTPOSSC2I-Dartmouth Biscayne</v>
          </cell>
          <cell r="G21308">
            <v>16.5</v>
          </cell>
          <cell r="H21308">
            <v>130</v>
          </cell>
          <cell r="I21308">
            <v>2985</v>
          </cell>
          <cell r="J21308" t="str">
            <v>Special Order</v>
          </cell>
        </row>
        <row r="21309">
          <cell r="B21309">
            <v>3608373</v>
          </cell>
          <cell r="C21309"/>
          <cell r="D21309" t="str">
            <v>00503</v>
          </cell>
          <cell r="E21309" t="str">
            <v>B33CTPSSC2I</v>
          </cell>
          <cell r="F21309" t="str">
            <v>00503 B33CTPOSSC2I-Dartmouth Midnight</v>
          </cell>
          <cell r="G21309">
            <v>16.5</v>
          </cell>
          <cell r="H21309">
            <v>130</v>
          </cell>
          <cell r="I21309">
            <v>2985</v>
          </cell>
          <cell r="J21309" t="str">
            <v>Special Order</v>
          </cell>
        </row>
        <row r="21310">
          <cell r="B21310">
            <v>3608514</v>
          </cell>
          <cell r="C21310"/>
          <cell r="D21310" t="str">
            <v>00504</v>
          </cell>
          <cell r="E21310" t="str">
            <v>B33CTPSSC2I</v>
          </cell>
          <cell r="F21310" t="str">
            <v>00504 B33CTPOSSC2I-Dartmouth Palmetto</v>
          </cell>
          <cell r="G21310">
            <v>16.5</v>
          </cell>
          <cell r="H21310">
            <v>130</v>
          </cell>
          <cell r="I21310">
            <v>2985</v>
          </cell>
          <cell r="J21310" t="str">
            <v>Special Order</v>
          </cell>
        </row>
        <row r="21311">
          <cell r="B21311">
            <v>3608655</v>
          </cell>
          <cell r="C21311"/>
          <cell r="D21311" t="str">
            <v>00505</v>
          </cell>
          <cell r="E21311" t="str">
            <v>B33CTPSSC2I</v>
          </cell>
          <cell r="F21311" t="str">
            <v>00505 B33CTPOSSC2I-Dartmouth Seabreeze</v>
          </cell>
          <cell r="G21311">
            <v>16.5</v>
          </cell>
          <cell r="H21311">
            <v>130</v>
          </cell>
          <cell r="I21311">
            <v>2985</v>
          </cell>
          <cell r="J21311" t="str">
            <v>Special Order</v>
          </cell>
        </row>
        <row r="21312">
          <cell r="B21312">
            <v>3608796</v>
          </cell>
          <cell r="C21312"/>
          <cell r="D21312" t="str">
            <v>00506</v>
          </cell>
          <cell r="E21312" t="str">
            <v>B33CTPSSC2I</v>
          </cell>
          <cell r="F21312" t="str">
            <v>00506 B33CTPOSSC2I-Dartmouth Seaport</v>
          </cell>
          <cell r="G21312">
            <v>16.5</v>
          </cell>
          <cell r="H21312">
            <v>130</v>
          </cell>
          <cell r="I21312">
            <v>2985</v>
          </cell>
          <cell r="J21312" t="str">
            <v>Special Order</v>
          </cell>
        </row>
        <row r="21313">
          <cell r="B21313">
            <v>3608937</v>
          </cell>
          <cell r="C21313"/>
          <cell r="D21313" t="str">
            <v>00507</v>
          </cell>
          <cell r="E21313" t="str">
            <v>B33CTPSSC2I</v>
          </cell>
          <cell r="F21313" t="str">
            <v>00507 B33CTPOSSC2I-Dartmouth Juniper</v>
          </cell>
          <cell r="G21313">
            <v>16.5</v>
          </cell>
          <cell r="H21313">
            <v>130</v>
          </cell>
          <cell r="I21313">
            <v>2985</v>
          </cell>
          <cell r="J21313" t="str">
            <v>Special Order</v>
          </cell>
        </row>
        <row r="21314">
          <cell r="B21314">
            <v>3609078</v>
          </cell>
          <cell r="C21314"/>
          <cell r="D21314" t="str">
            <v>00508</v>
          </cell>
          <cell r="E21314" t="str">
            <v>B33CTPSSC2I</v>
          </cell>
          <cell r="F21314" t="str">
            <v>00508 B33CTPOSSC2I-Dartmouth Laurel</v>
          </cell>
          <cell r="G21314">
            <v>16.5</v>
          </cell>
          <cell r="H21314">
            <v>130</v>
          </cell>
          <cell r="I21314">
            <v>2985</v>
          </cell>
          <cell r="J21314" t="str">
            <v>Special Order</v>
          </cell>
        </row>
        <row r="21315">
          <cell r="B21315">
            <v>3609219</v>
          </cell>
          <cell r="C21315"/>
          <cell r="D21315" t="str">
            <v>00509</v>
          </cell>
          <cell r="E21315" t="str">
            <v>B33CTPSSC2I</v>
          </cell>
          <cell r="F21315" t="str">
            <v>00509 B33CTPOSSC2I-Dartmouth Stonybrook</v>
          </cell>
          <cell r="G21315">
            <v>16.5</v>
          </cell>
          <cell r="H21315">
            <v>130</v>
          </cell>
          <cell r="I21315">
            <v>2985</v>
          </cell>
          <cell r="J21315" t="str">
            <v>Special Order</v>
          </cell>
        </row>
        <row r="21316">
          <cell r="B21316">
            <v>3961819</v>
          </cell>
          <cell r="C21316"/>
          <cell r="D21316" t="str">
            <v>00510</v>
          </cell>
          <cell r="E21316" t="str">
            <v>B33CTPSSC2I</v>
          </cell>
          <cell r="F21316" t="str">
            <v>00510 B33CTPSSC2I-Dartmouth Cape</v>
          </cell>
          <cell r="G21316">
            <v>16.5</v>
          </cell>
          <cell r="H21316">
            <v>130</v>
          </cell>
          <cell r="I21316">
            <v>2985</v>
          </cell>
          <cell r="J21316" t="str">
            <v>Special Order</v>
          </cell>
        </row>
        <row r="21317">
          <cell r="B21317">
            <v>3962244</v>
          </cell>
          <cell r="C21317"/>
          <cell r="D21317" t="str">
            <v>00511</v>
          </cell>
          <cell r="E21317" t="str">
            <v>B33CTPSSC2I</v>
          </cell>
          <cell r="F21317" t="str">
            <v>00511 B33CTPSSC2I-Dartmouth Currant</v>
          </cell>
          <cell r="G21317">
            <v>16.5</v>
          </cell>
          <cell r="H21317">
            <v>130</v>
          </cell>
          <cell r="I21317">
            <v>2985</v>
          </cell>
          <cell r="J21317" t="str">
            <v>Special Order</v>
          </cell>
        </row>
        <row r="21318">
          <cell r="B21318">
            <v>3962669</v>
          </cell>
          <cell r="C21318"/>
          <cell r="D21318" t="str">
            <v>00512</v>
          </cell>
          <cell r="E21318" t="str">
            <v>B33CTPSSC2I</v>
          </cell>
          <cell r="F21318" t="str">
            <v>00512 B33CTPSSC2I-Dartmouth Evergreen</v>
          </cell>
          <cell r="G21318">
            <v>16.5</v>
          </cell>
          <cell r="H21318">
            <v>130</v>
          </cell>
          <cell r="I21318">
            <v>2985</v>
          </cell>
          <cell r="J21318" t="str">
            <v>Special Order</v>
          </cell>
        </row>
        <row r="21319">
          <cell r="B21319">
            <v>3963094</v>
          </cell>
          <cell r="C21319"/>
          <cell r="D21319" t="str">
            <v>00513</v>
          </cell>
          <cell r="E21319" t="str">
            <v>B33CTPSSC2I</v>
          </cell>
          <cell r="F21319" t="str">
            <v>00513 B33CTPSSC2I-Dartmouth Goldleaf</v>
          </cell>
          <cell r="G21319">
            <v>16.5</v>
          </cell>
          <cell r="H21319">
            <v>130</v>
          </cell>
          <cell r="I21319">
            <v>2985</v>
          </cell>
          <cell r="J21319" t="str">
            <v>Special Order</v>
          </cell>
        </row>
        <row r="21320">
          <cell r="B21320">
            <v>3963519</v>
          </cell>
          <cell r="C21320"/>
          <cell r="D21320" t="str">
            <v>00514</v>
          </cell>
          <cell r="E21320" t="str">
            <v>B33CTPSSC2I</v>
          </cell>
          <cell r="F21320" t="str">
            <v>00514 B33CTPSSC2I-Dartmouth Silhouette</v>
          </cell>
          <cell r="G21320">
            <v>16.5</v>
          </cell>
          <cell r="H21320">
            <v>130</v>
          </cell>
          <cell r="I21320">
            <v>2985</v>
          </cell>
          <cell r="J21320" t="str">
            <v>Special Order</v>
          </cell>
        </row>
        <row r="21321">
          <cell r="B21321">
            <v>3606261</v>
          </cell>
          <cell r="C21321" t="str">
            <v>Cabinet-Base</v>
          </cell>
          <cell r="D21321" t="str">
            <v>014</v>
          </cell>
          <cell r="E21321" t="str">
            <v>B33CTPSSC2I</v>
          </cell>
          <cell r="F21321" t="str">
            <v>014 B33CTPOSSC2I-Dartmouth Dark Sable</v>
          </cell>
          <cell r="G21321">
            <v>16.5</v>
          </cell>
          <cell r="H21321">
            <v>130</v>
          </cell>
          <cell r="I21321">
            <v>2580</v>
          </cell>
          <cell r="J21321" t="str">
            <v>Special Order</v>
          </cell>
        </row>
        <row r="21322">
          <cell r="B21322">
            <v>3606542</v>
          </cell>
          <cell r="C21322" t="str">
            <v>Cabinet-Base</v>
          </cell>
          <cell r="D21322" t="str">
            <v>020</v>
          </cell>
          <cell r="E21322" t="str">
            <v>B33CTPSSC2I</v>
          </cell>
          <cell r="F21322" t="str">
            <v>020 B33CTPOSSC2I-York White</v>
          </cell>
          <cell r="G21322">
            <v>16.5</v>
          </cell>
          <cell r="H21322">
            <v>130</v>
          </cell>
          <cell r="I21322">
            <v>2619</v>
          </cell>
          <cell r="J21322" t="str">
            <v>Special Order</v>
          </cell>
        </row>
        <row r="21323">
          <cell r="B21323">
            <v>3609360</v>
          </cell>
          <cell r="C21323"/>
          <cell r="D21323" t="str">
            <v>02001</v>
          </cell>
          <cell r="E21323" t="str">
            <v>B33CTPSSC2I</v>
          </cell>
          <cell r="F21323" t="str">
            <v>02001 B33CTPOSSC2I-York Bayside</v>
          </cell>
          <cell r="G21323">
            <v>16.5</v>
          </cell>
          <cell r="H21323">
            <v>130</v>
          </cell>
          <cell r="I21323">
            <v>3024</v>
          </cell>
          <cell r="J21323" t="str">
            <v>Special Order</v>
          </cell>
        </row>
        <row r="21324">
          <cell r="B21324">
            <v>3609501</v>
          </cell>
          <cell r="C21324"/>
          <cell r="D21324" t="str">
            <v>02002</v>
          </cell>
          <cell r="E21324" t="str">
            <v>B33CTPSSC2I</v>
          </cell>
          <cell r="F21324" t="str">
            <v>02002 B33CTPOSSC2I-York Biscayne</v>
          </cell>
          <cell r="G21324">
            <v>16.5</v>
          </cell>
          <cell r="H21324">
            <v>130</v>
          </cell>
          <cell r="I21324">
            <v>3024</v>
          </cell>
          <cell r="J21324" t="str">
            <v>Special Order</v>
          </cell>
        </row>
        <row r="21325">
          <cell r="B21325">
            <v>3609642</v>
          </cell>
          <cell r="C21325"/>
          <cell r="D21325" t="str">
            <v>02003</v>
          </cell>
          <cell r="E21325" t="str">
            <v>B33CTPSSC2I</v>
          </cell>
          <cell r="F21325" t="str">
            <v>02003 B33CTPOSSC2I-York Midnight</v>
          </cell>
          <cell r="G21325">
            <v>16.5</v>
          </cell>
          <cell r="H21325">
            <v>130</v>
          </cell>
          <cell r="I21325">
            <v>3024</v>
          </cell>
          <cell r="J21325" t="str">
            <v>Special Order</v>
          </cell>
        </row>
        <row r="21326">
          <cell r="B21326">
            <v>3609783</v>
          </cell>
          <cell r="C21326"/>
          <cell r="D21326" t="str">
            <v>02004</v>
          </cell>
          <cell r="E21326" t="str">
            <v>B33CTPSSC2I</v>
          </cell>
          <cell r="F21326" t="str">
            <v>02004 B33CTPOSSC2I-York Palmetto</v>
          </cell>
          <cell r="G21326">
            <v>16.5</v>
          </cell>
          <cell r="H21326">
            <v>130</v>
          </cell>
          <cell r="I21326">
            <v>3024</v>
          </cell>
          <cell r="J21326" t="str">
            <v>Special Order</v>
          </cell>
        </row>
        <row r="21327">
          <cell r="B21327">
            <v>3609924</v>
          </cell>
          <cell r="C21327"/>
          <cell r="D21327" t="str">
            <v>02005</v>
          </cell>
          <cell r="E21327" t="str">
            <v>B33CTPSSC2I</v>
          </cell>
          <cell r="F21327" t="str">
            <v>02005 B33CTPOSSC2I-York Seabreeze</v>
          </cell>
          <cell r="G21327">
            <v>16.5</v>
          </cell>
          <cell r="H21327">
            <v>130</v>
          </cell>
          <cell r="I21327">
            <v>3024</v>
          </cell>
          <cell r="J21327" t="str">
            <v>Special Order</v>
          </cell>
        </row>
        <row r="21328">
          <cell r="B21328">
            <v>3610065</v>
          </cell>
          <cell r="C21328"/>
          <cell r="D21328" t="str">
            <v>02006</v>
          </cell>
          <cell r="E21328" t="str">
            <v>B33CTPSSC2I</v>
          </cell>
          <cell r="F21328" t="str">
            <v>02006 B33CTPOSSC2I-York Seaport</v>
          </cell>
          <cell r="G21328">
            <v>16.5</v>
          </cell>
          <cell r="H21328">
            <v>130</v>
          </cell>
          <cell r="I21328">
            <v>3024</v>
          </cell>
          <cell r="J21328" t="str">
            <v>Special Order</v>
          </cell>
        </row>
        <row r="21329">
          <cell r="B21329">
            <v>3610206</v>
          </cell>
          <cell r="C21329"/>
          <cell r="D21329" t="str">
            <v>02007</v>
          </cell>
          <cell r="E21329" t="str">
            <v>B33CTPSSC2I</v>
          </cell>
          <cell r="F21329" t="str">
            <v>02007 B33CTPOSSC2I-York Juniper</v>
          </cell>
          <cell r="G21329">
            <v>16.5</v>
          </cell>
          <cell r="H21329">
            <v>130</v>
          </cell>
          <cell r="I21329">
            <v>3024</v>
          </cell>
          <cell r="J21329" t="str">
            <v>Special Order</v>
          </cell>
        </row>
        <row r="21330">
          <cell r="B21330">
            <v>3610347</v>
          </cell>
          <cell r="C21330"/>
          <cell r="D21330" t="str">
            <v>02008</v>
          </cell>
          <cell r="E21330" t="str">
            <v>B33CTPSSC2I</v>
          </cell>
          <cell r="F21330" t="str">
            <v>02008 B33CTPOSSC2I-York Laurel</v>
          </cell>
          <cell r="G21330">
            <v>16.5</v>
          </cell>
          <cell r="H21330">
            <v>130</v>
          </cell>
          <cell r="I21330">
            <v>3024</v>
          </cell>
          <cell r="J21330" t="str">
            <v>Special Order</v>
          </cell>
        </row>
        <row r="21331">
          <cell r="B21331">
            <v>3610488</v>
          </cell>
          <cell r="C21331"/>
          <cell r="D21331" t="str">
            <v>02009</v>
          </cell>
          <cell r="E21331" t="str">
            <v>B33CTPSSC2I</v>
          </cell>
          <cell r="F21331" t="str">
            <v>02009 B33CTPOSSC2I-York Stonybrook</v>
          </cell>
          <cell r="G21331">
            <v>16.5</v>
          </cell>
          <cell r="H21331">
            <v>130</v>
          </cell>
          <cell r="I21331">
            <v>3024</v>
          </cell>
          <cell r="J21331" t="str">
            <v>Special Order</v>
          </cell>
        </row>
        <row r="21332">
          <cell r="B21332">
            <v>3963944</v>
          </cell>
          <cell r="C21332"/>
          <cell r="D21332" t="str">
            <v>02010</v>
          </cell>
          <cell r="E21332" t="str">
            <v>B33CTPSSC2I</v>
          </cell>
          <cell r="F21332" t="str">
            <v>02010 B33CTPSSC2I-York Cape</v>
          </cell>
          <cell r="G21332">
            <v>16.5</v>
          </cell>
          <cell r="H21332">
            <v>130</v>
          </cell>
          <cell r="I21332">
            <v>3024</v>
          </cell>
          <cell r="J21332" t="str">
            <v>Special Order</v>
          </cell>
        </row>
        <row r="21333">
          <cell r="B21333">
            <v>3964369</v>
          </cell>
          <cell r="C21333"/>
          <cell r="D21333" t="str">
            <v>02011</v>
          </cell>
          <cell r="E21333" t="str">
            <v>B33CTPSSC2I</v>
          </cell>
          <cell r="F21333" t="str">
            <v>02011 B33CTPSSC2I-York Currant</v>
          </cell>
          <cell r="G21333">
            <v>16.5</v>
          </cell>
          <cell r="H21333">
            <v>130</v>
          </cell>
          <cell r="I21333">
            <v>3024</v>
          </cell>
          <cell r="J21333" t="str">
            <v>Special Order</v>
          </cell>
        </row>
        <row r="21334">
          <cell r="B21334">
            <v>3964794</v>
          </cell>
          <cell r="C21334"/>
          <cell r="D21334" t="str">
            <v>02012</v>
          </cell>
          <cell r="E21334" t="str">
            <v>B33CTPSSC2I</v>
          </cell>
          <cell r="F21334" t="str">
            <v>02012 B33CTPSSC2I-York Evergreen</v>
          </cell>
          <cell r="G21334">
            <v>16.5</v>
          </cell>
          <cell r="H21334">
            <v>130</v>
          </cell>
          <cell r="I21334">
            <v>3024</v>
          </cell>
          <cell r="J21334" t="str">
            <v>Special Order</v>
          </cell>
        </row>
        <row r="21335">
          <cell r="B21335">
            <v>3965219</v>
          </cell>
          <cell r="C21335"/>
          <cell r="D21335" t="str">
            <v>02013</v>
          </cell>
          <cell r="E21335" t="str">
            <v>B33CTPSSC2I</v>
          </cell>
          <cell r="F21335" t="str">
            <v>02013 B33CTPSSC2I-York Goldleaf</v>
          </cell>
          <cell r="G21335">
            <v>16.5</v>
          </cell>
          <cell r="H21335">
            <v>130</v>
          </cell>
          <cell r="I21335">
            <v>3024</v>
          </cell>
          <cell r="J21335" t="str">
            <v>Special Order</v>
          </cell>
        </row>
        <row r="21336">
          <cell r="B21336">
            <v>3965644</v>
          </cell>
          <cell r="C21336"/>
          <cell r="D21336" t="str">
            <v>02014</v>
          </cell>
          <cell r="E21336" t="str">
            <v>B33CTPSSC2I</v>
          </cell>
          <cell r="F21336" t="str">
            <v>02014 B33CTPSSC2I-York Silhouette</v>
          </cell>
          <cell r="G21336">
            <v>16.5</v>
          </cell>
          <cell r="H21336">
            <v>130</v>
          </cell>
          <cell r="I21336">
            <v>3024</v>
          </cell>
          <cell r="J21336" t="str">
            <v>Special Order</v>
          </cell>
        </row>
        <row r="21337">
          <cell r="B21337">
            <v>3606683</v>
          </cell>
          <cell r="C21337" t="str">
            <v>Cabinet-Base</v>
          </cell>
          <cell r="D21337" t="str">
            <v>021</v>
          </cell>
          <cell r="E21337" t="str">
            <v>B33CTPSSC2I</v>
          </cell>
          <cell r="F21337" t="str">
            <v>021 B33CTPOSSC2I-York Grey</v>
          </cell>
          <cell r="G21337">
            <v>16.5</v>
          </cell>
          <cell r="H21337">
            <v>130</v>
          </cell>
          <cell r="I21337">
            <v>2619</v>
          </cell>
          <cell r="J21337" t="str">
            <v>Special Order</v>
          </cell>
        </row>
        <row r="21338">
          <cell r="B21338">
            <v>3606824</v>
          </cell>
          <cell r="C21338" t="str">
            <v>Cabinet-Base</v>
          </cell>
          <cell r="D21338" t="str">
            <v>022</v>
          </cell>
          <cell r="E21338" t="str">
            <v>B33CTPSSC2I</v>
          </cell>
          <cell r="F21338" t="str">
            <v>022 B33CTPOSSC2I-Dartmouth Pewter</v>
          </cell>
          <cell r="G21338">
            <v>16.5</v>
          </cell>
          <cell r="H21338">
            <v>130</v>
          </cell>
          <cell r="I21338">
            <v>2580</v>
          </cell>
          <cell r="J21338" t="str">
            <v>Special Order</v>
          </cell>
        </row>
        <row r="21339">
          <cell r="B21339">
            <v>3606965</v>
          </cell>
          <cell r="C21339" t="str">
            <v>Cabinet-Base</v>
          </cell>
          <cell r="D21339" t="str">
            <v>023</v>
          </cell>
          <cell r="E21339" t="str">
            <v>B33CTPSSC2I</v>
          </cell>
          <cell r="F21339" t="str">
            <v>023 B33CTPOSSC2I-Dartmouth Grey</v>
          </cell>
          <cell r="G21339">
            <v>16.5</v>
          </cell>
          <cell r="H21339">
            <v>130</v>
          </cell>
          <cell r="I21339">
            <v>2580</v>
          </cell>
          <cell r="J21339" t="str">
            <v>Special Order</v>
          </cell>
        </row>
        <row r="21340">
          <cell r="B21340">
            <v>3607106</v>
          </cell>
          <cell r="C21340" t="str">
            <v>Cabinet-Base</v>
          </cell>
          <cell r="D21340" t="str">
            <v>024</v>
          </cell>
          <cell r="E21340" t="str">
            <v>B33CTPSSC2I</v>
          </cell>
          <cell r="F21340" t="str">
            <v>024 B33CTPOSSC2I-Dartmouth Brownstone</v>
          </cell>
          <cell r="G21340">
            <v>16.5</v>
          </cell>
          <cell r="H21340">
            <v>130</v>
          </cell>
          <cell r="I21340">
            <v>2580</v>
          </cell>
          <cell r="J21340" t="str">
            <v>Special Order</v>
          </cell>
        </row>
        <row r="21341">
          <cell r="B21341">
            <v>3607247</v>
          </cell>
          <cell r="C21341" t="str">
            <v>Cabinet-Base</v>
          </cell>
          <cell r="D21341" t="str">
            <v>038</v>
          </cell>
          <cell r="E21341" t="str">
            <v>B33CTPSSC2I</v>
          </cell>
          <cell r="F21341" t="str">
            <v>038 B33CTPOSSC2I-Hanover White</v>
          </cell>
          <cell r="G21341">
            <v>16.5</v>
          </cell>
          <cell r="H21341">
            <v>130</v>
          </cell>
          <cell r="I21341">
            <v>2276</v>
          </cell>
          <cell r="J21341" t="str">
            <v>Special Order</v>
          </cell>
        </row>
        <row r="21342">
          <cell r="B21342">
            <v>3611898</v>
          </cell>
          <cell r="C21342"/>
          <cell r="D21342" t="str">
            <v>03801</v>
          </cell>
          <cell r="E21342" t="str">
            <v>B33CTPSSC2I</v>
          </cell>
          <cell r="F21342" t="str">
            <v>03801 B33CTPOSSC2I-Hanover Bayside</v>
          </cell>
          <cell r="G21342">
            <v>16.5</v>
          </cell>
          <cell r="H21342">
            <v>130</v>
          </cell>
          <cell r="I21342">
            <v>2681</v>
          </cell>
          <cell r="J21342" t="str">
            <v>Special Order</v>
          </cell>
        </row>
        <row r="21343">
          <cell r="B21343">
            <v>3612038</v>
          </cell>
          <cell r="C21343"/>
          <cell r="D21343" t="str">
            <v>03802</v>
          </cell>
          <cell r="E21343" t="str">
            <v>B33CTPSSC2I</v>
          </cell>
          <cell r="F21343" t="str">
            <v>03802 B33CTPOSSC2I-Hanover Biscayne</v>
          </cell>
          <cell r="G21343">
            <v>16.5</v>
          </cell>
          <cell r="H21343">
            <v>130</v>
          </cell>
          <cell r="I21343">
            <v>2681</v>
          </cell>
          <cell r="J21343" t="str">
            <v>Special Order</v>
          </cell>
        </row>
        <row r="21344">
          <cell r="B21344">
            <v>3612178</v>
          </cell>
          <cell r="C21344"/>
          <cell r="D21344" t="str">
            <v>03803</v>
          </cell>
          <cell r="E21344" t="str">
            <v>B33CTPSSC2I</v>
          </cell>
          <cell r="F21344" t="str">
            <v>03803 B33CTPOSSC2I-Hanover Midnight</v>
          </cell>
          <cell r="G21344">
            <v>16.5</v>
          </cell>
          <cell r="H21344">
            <v>130</v>
          </cell>
          <cell r="I21344">
            <v>2681</v>
          </cell>
          <cell r="J21344" t="str">
            <v>Special Order</v>
          </cell>
        </row>
        <row r="21345">
          <cell r="B21345">
            <v>3612318</v>
          </cell>
          <cell r="C21345"/>
          <cell r="D21345" t="str">
            <v>03804</v>
          </cell>
          <cell r="E21345" t="str">
            <v>B33CTPSSC2I</v>
          </cell>
          <cell r="F21345" t="str">
            <v>03804 B33CTPOSSC2I-Hanover Palmetto</v>
          </cell>
          <cell r="G21345">
            <v>16.5</v>
          </cell>
          <cell r="H21345">
            <v>130</v>
          </cell>
          <cell r="I21345">
            <v>2681</v>
          </cell>
          <cell r="J21345" t="str">
            <v>Special Order</v>
          </cell>
        </row>
        <row r="21346">
          <cell r="B21346">
            <v>3612458</v>
          </cell>
          <cell r="C21346"/>
          <cell r="D21346" t="str">
            <v>03805</v>
          </cell>
          <cell r="E21346" t="str">
            <v>B33CTPSSC2I</v>
          </cell>
          <cell r="F21346" t="str">
            <v>03805 B33CTPOSSC2I-Hanover Seabreeze</v>
          </cell>
          <cell r="G21346">
            <v>16.5</v>
          </cell>
          <cell r="H21346">
            <v>130</v>
          </cell>
          <cell r="I21346">
            <v>2681</v>
          </cell>
          <cell r="J21346" t="str">
            <v>Special Order</v>
          </cell>
        </row>
        <row r="21347">
          <cell r="B21347">
            <v>3612598</v>
          </cell>
          <cell r="C21347"/>
          <cell r="D21347" t="str">
            <v>03806</v>
          </cell>
          <cell r="E21347" t="str">
            <v>B33CTPSSC2I</v>
          </cell>
          <cell r="F21347" t="str">
            <v>03806 B33CTPOSSC2I-Hanover Seaport</v>
          </cell>
          <cell r="G21347">
            <v>16.5</v>
          </cell>
          <cell r="H21347">
            <v>130</v>
          </cell>
          <cell r="I21347">
            <v>2681</v>
          </cell>
          <cell r="J21347" t="str">
            <v>Special Order</v>
          </cell>
        </row>
        <row r="21348">
          <cell r="B21348">
            <v>3612738</v>
          </cell>
          <cell r="C21348"/>
          <cell r="D21348" t="str">
            <v>03807</v>
          </cell>
          <cell r="E21348" t="str">
            <v>B33CTPSSC2I</v>
          </cell>
          <cell r="F21348" t="str">
            <v>03807 B33CTPOSSC2I-Hanover Juniper</v>
          </cell>
          <cell r="G21348">
            <v>16.5</v>
          </cell>
          <cell r="H21348">
            <v>130</v>
          </cell>
          <cell r="I21348">
            <v>2681</v>
          </cell>
          <cell r="J21348" t="str">
            <v>Special Order</v>
          </cell>
        </row>
        <row r="21349">
          <cell r="B21349">
            <v>3612878</v>
          </cell>
          <cell r="C21349"/>
          <cell r="D21349" t="str">
            <v>03808</v>
          </cell>
          <cell r="E21349" t="str">
            <v>B33CTPSSC2I</v>
          </cell>
          <cell r="F21349" t="str">
            <v>03808 B33CTPOSSC2I-Hanover Laurel</v>
          </cell>
          <cell r="G21349">
            <v>16.5</v>
          </cell>
          <cell r="H21349">
            <v>130</v>
          </cell>
          <cell r="I21349">
            <v>2681</v>
          </cell>
          <cell r="J21349" t="str">
            <v>Special Order</v>
          </cell>
        </row>
        <row r="21350">
          <cell r="B21350">
            <v>3613018</v>
          </cell>
          <cell r="C21350"/>
          <cell r="D21350" t="str">
            <v>03809</v>
          </cell>
          <cell r="E21350" t="str">
            <v>B33CTPSSC2I</v>
          </cell>
          <cell r="F21350" t="str">
            <v>03809 B33CTPOSSC2I-Hanover Stonybrook</v>
          </cell>
          <cell r="G21350">
            <v>16.5</v>
          </cell>
          <cell r="H21350">
            <v>130</v>
          </cell>
          <cell r="I21350">
            <v>2681</v>
          </cell>
          <cell r="J21350" t="str">
            <v>Special Order</v>
          </cell>
        </row>
        <row r="21351">
          <cell r="B21351">
            <v>3966069</v>
          </cell>
          <cell r="C21351"/>
          <cell r="D21351" t="str">
            <v>03810</v>
          </cell>
          <cell r="E21351" t="str">
            <v>B33CTPSSC2I</v>
          </cell>
          <cell r="F21351" t="str">
            <v>03810 B33CTPSSC2I-Hanover Cape</v>
          </cell>
          <cell r="G21351">
            <v>16.5</v>
          </cell>
          <cell r="H21351">
            <v>130</v>
          </cell>
          <cell r="I21351">
            <v>2681</v>
          </cell>
          <cell r="J21351" t="str">
            <v>Special Order</v>
          </cell>
        </row>
        <row r="21352">
          <cell r="B21352">
            <v>3966494</v>
          </cell>
          <cell r="C21352"/>
          <cell r="D21352" t="str">
            <v>03811</v>
          </cell>
          <cell r="E21352" t="str">
            <v>B33CTPSSC2I</v>
          </cell>
          <cell r="F21352" t="str">
            <v>03811 B33CTPSSC2I-Hanover Currant</v>
          </cell>
          <cell r="G21352">
            <v>16.5</v>
          </cell>
          <cell r="H21352">
            <v>130</v>
          </cell>
          <cell r="I21352">
            <v>2681</v>
          </cell>
          <cell r="J21352" t="str">
            <v>Special Order</v>
          </cell>
        </row>
        <row r="21353">
          <cell r="B21353">
            <v>3966919</v>
          </cell>
          <cell r="C21353"/>
          <cell r="D21353" t="str">
            <v>03812</v>
          </cell>
          <cell r="E21353" t="str">
            <v>B33CTPSSC2I</v>
          </cell>
          <cell r="F21353" t="str">
            <v>03812 B33CTPSSC2I-Hanover Evergreen</v>
          </cell>
          <cell r="G21353">
            <v>16.5</v>
          </cell>
          <cell r="H21353">
            <v>130</v>
          </cell>
          <cell r="I21353">
            <v>2681</v>
          </cell>
          <cell r="J21353" t="str">
            <v>Special Order</v>
          </cell>
        </row>
        <row r="21354">
          <cell r="B21354">
            <v>3967344</v>
          </cell>
          <cell r="C21354"/>
          <cell r="D21354" t="str">
            <v>03813</v>
          </cell>
          <cell r="E21354" t="str">
            <v>B33CTPSSC2I</v>
          </cell>
          <cell r="F21354" t="str">
            <v>03813 B33CTPSSC2I-Hanover Goldleaf</v>
          </cell>
          <cell r="G21354">
            <v>16.5</v>
          </cell>
          <cell r="H21354">
            <v>130</v>
          </cell>
          <cell r="I21354">
            <v>2681</v>
          </cell>
          <cell r="J21354" t="str">
            <v>Special Order</v>
          </cell>
        </row>
        <row r="21355">
          <cell r="B21355">
            <v>3967769</v>
          </cell>
          <cell r="C21355"/>
          <cell r="D21355" t="str">
            <v>03814</v>
          </cell>
          <cell r="E21355" t="str">
            <v>B33CTPSSC2I</v>
          </cell>
          <cell r="F21355" t="str">
            <v>03814 B33CTPSSC2I-Hanover Silhouette</v>
          </cell>
          <cell r="G21355">
            <v>16.5</v>
          </cell>
          <cell r="H21355">
            <v>130</v>
          </cell>
          <cell r="I21355">
            <v>2681</v>
          </cell>
          <cell r="J21355" t="str">
            <v>Special Order</v>
          </cell>
        </row>
        <row r="21356">
          <cell r="B21356">
            <v>3607387</v>
          </cell>
          <cell r="C21356" t="str">
            <v>Cabinet-Base</v>
          </cell>
          <cell r="D21356" t="str">
            <v>039</v>
          </cell>
          <cell r="E21356" t="str">
            <v>B33CTPSSC2I</v>
          </cell>
          <cell r="F21356" t="str">
            <v>039 B33CTPOSSC2I-Hanover Grey</v>
          </cell>
          <cell r="G21356">
            <v>16.5</v>
          </cell>
          <cell r="H21356">
            <v>130</v>
          </cell>
          <cell r="I21356">
            <v>2276</v>
          </cell>
          <cell r="J21356" t="str">
            <v>Special Order</v>
          </cell>
        </row>
        <row r="21357">
          <cell r="B21357">
            <v>3607527</v>
          </cell>
          <cell r="C21357" t="str">
            <v>Cabinet-Base</v>
          </cell>
          <cell r="D21357" t="str">
            <v>040</v>
          </cell>
          <cell r="E21357" t="str">
            <v>B33CTPSSC2I</v>
          </cell>
          <cell r="F21357" t="str">
            <v>040 B33CTPOSSC2I-Berwyn Opal</v>
          </cell>
          <cell r="G21357">
            <v>16.5</v>
          </cell>
          <cell r="H21357">
            <v>130</v>
          </cell>
          <cell r="I21357">
            <v>2670</v>
          </cell>
          <cell r="J21357" t="str">
            <v>Special Order</v>
          </cell>
        </row>
        <row r="21358">
          <cell r="B21358">
            <v>3942151</v>
          </cell>
          <cell r="C21358"/>
          <cell r="D21358" t="str">
            <v>04401</v>
          </cell>
          <cell r="E21358" t="str">
            <v>B33CTPSSC2I</v>
          </cell>
          <cell r="F21358" t="str">
            <v>04401 B33CTPSSC2I-Grantley Bayside</v>
          </cell>
          <cell r="G21358">
            <v>16.5</v>
          </cell>
          <cell r="H21358">
            <v>130</v>
          </cell>
          <cell r="I21358">
            <v>2206</v>
          </cell>
          <cell r="J21358" t="str">
            <v>Special Order</v>
          </cell>
        </row>
        <row r="21359">
          <cell r="B21359">
            <v>3942576</v>
          </cell>
          <cell r="C21359"/>
          <cell r="D21359" t="str">
            <v>04402</v>
          </cell>
          <cell r="E21359" t="str">
            <v>B33CTPSSC2I</v>
          </cell>
          <cell r="F21359" t="str">
            <v>04402 B33CTPSSC2I-Grantley Biscayne</v>
          </cell>
          <cell r="G21359">
            <v>16.5</v>
          </cell>
          <cell r="H21359">
            <v>130</v>
          </cell>
          <cell r="I21359">
            <v>2206</v>
          </cell>
          <cell r="J21359" t="str">
            <v>Special Order</v>
          </cell>
        </row>
        <row r="21360">
          <cell r="B21360">
            <v>3943001</v>
          </cell>
          <cell r="C21360"/>
          <cell r="D21360" t="str">
            <v>04403</v>
          </cell>
          <cell r="E21360" t="str">
            <v>B33CTPSSC2I</v>
          </cell>
          <cell r="F21360" t="str">
            <v>04403 B33CTPSSC2I-Grantley Midnight</v>
          </cell>
          <cell r="G21360">
            <v>16.5</v>
          </cell>
          <cell r="H21360">
            <v>130</v>
          </cell>
          <cell r="I21360">
            <v>2206</v>
          </cell>
          <cell r="J21360" t="str">
            <v>Special Order</v>
          </cell>
        </row>
        <row r="21361">
          <cell r="B21361">
            <v>3943426</v>
          </cell>
          <cell r="C21361"/>
          <cell r="D21361" t="str">
            <v>04404</v>
          </cell>
          <cell r="E21361" t="str">
            <v>B33CTPSSC2I</v>
          </cell>
          <cell r="F21361" t="str">
            <v>04404 B33CTPSSC2I-Grantley Palmetto</v>
          </cell>
          <cell r="G21361">
            <v>16.5</v>
          </cell>
          <cell r="H21361">
            <v>130</v>
          </cell>
          <cell r="I21361">
            <v>2206</v>
          </cell>
          <cell r="J21361" t="str">
            <v>Special Order</v>
          </cell>
        </row>
        <row r="21362">
          <cell r="B21362">
            <v>3943851</v>
          </cell>
          <cell r="C21362"/>
          <cell r="D21362" t="str">
            <v>04405</v>
          </cell>
          <cell r="E21362" t="str">
            <v>B33CTPSSC2I</v>
          </cell>
          <cell r="F21362" t="str">
            <v>04405 B33CTPSSC2I-Grantley Seabreeze</v>
          </cell>
          <cell r="G21362">
            <v>16.5</v>
          </cell>
          <cell r="H21362">
            <v>130</v>
          </cell>
          <cell r="I21362">
            <v>2206</v>
          </cell>
          <cell r="J21362" t="str">
            <v>Special Order</v>
          </cell>
        </row>
        <row r="21363">
          <cell r="B21363">
            <v>3944276</v>
          </cell>
          <cell r="C21363"/>
          <cell r="D21363" t="str">
            <v>04406</v>
          </cell>
          <cell r="E21363" t="str">
            <v>B33CTPSSC2I</v>
          </cell>
          <cell r="F21363" t="str">
            <v>04406 B33CTPSSC2I-Grantley Seaport</v>
          </cell>
          <cell r="G21363">
            <v>16.5</v>
          </cell>
          <cell r="H21363">
            <v>130</v>
          </cell>
          <cell r="I21363">
            <v>2206</v>
          </cell>
          <cell r="J21363" t="str">
            <v>Special Order</v>
          </cell>
        </row>
        <row r="21364">
          <cell r="B21364">
            <v>3944701</v>
          </cell>
          <cell r="C21364"/>
          <cell r="D21364" t="str">
            <v>04407</v>
          </cell>
          <cell r="E21364" t="str">
            <v>B33CTPSSC2I</v>
          </cell>
          <cell r="F21364" t="str">
            <v>04407 B33CTPSSC2I-Grantley Juniper</v>
          </cell>
          <cell r="G21364">
            <v>16.5</v>
          </cell>
          <cell r="H21364">
            <v>130</v>
          </cell>
          <cell r="I21364">
            <v>2206</v>
          </cell>
          <cell r="J21364" t="str">
            <v>Special Order</v>
          </cell>
        </row>
        <row r="21365">
          <cell r="B21365">
            <v>3945126</v>
          </cell>
          <cell r="C21365"/>
          <cell r="D21365" t="str">
            <v>04408</v>
          </cell>
          <cell r="E21365" t="str">
            <v>B33CTPSSC2I</v>
          </cell>
          <cell r="F21365" t="str">
            <v>04408 B33CTPSSC2I-Grantley Laurel</v>
          </cell>
          <cell r="G21365">
            <v>16.5</v>
          </cell>
          <cell r="H21365">
            <v>130</v>
          </cell>
          <cell r="I21365">
            <v>2206</v>
          </cell>
          <cell r="J21365" t="str">
            <v>Special Order</v>
          </cell>
        </row>
        <row r="21366">
          <cell r="B21366">
            <v>3945551</v>
          </cell>
          <cell r="C21366"/>
          <cell r="D21366" t="str">
            <v>04409</v>
          </cell>
          <cell r="E21366" t="str">
            <v>B33CTPSSC2I</v>
          </cell>
          <cell r="F21366" t="str">
            <v>04409 B33CTPSSC2I-Grantley Stonybrook</v>
          </cell>
          <cell r="G21366">
            <v>16.5</v>
          </cell>
          <cell r="H21366">
            <v>130</v>
          </cell>
          <cell r="I21366">
            <v>2206</v>
          </cell>
          <cell r="J21366" t="str">
            <v>Special Order</v>
          </cell>
        </row>
        <row r="21367">
          <cell r="B21367">
            <v>3970319</v>
          </cell>
          <cell r="C21367"/>
          <cell r="D21367" t="str">
            <v>04410</v>
          </cell>
          <cell r="E21367" t="str">
            <v>B33CTPSSC2I</v>
          </cell>
          <cell r="F21367" t="str">
            <v>04410 B33CTPSSC2I-Grantley Cape</v>
          </cell>
          <cell r="G21367">
            <v>16.5</v>
          </cell>
          <cell r="H21367">
            <v>130</v>
          </cell>
          <cell r="I21367">
            <v>2611</v>
          </cell>
          <cell r="J21367" t="str">
            <v>Special Order</v>
          </cell>
        </row>
        <row r="21368">
          <cell r="B21368">
            <v>3970744</v>
          </cell>
          <cell r="C21368"/>
          <cell r="D21368" t="str">
            <v>04411</v>
          </cell>
          <cell r="E21368" t="str">
            <v>B33CTPSSC2I</v>
          </cell>
          <cell r="F21368" t="str">
            <v>04411 B33CTPSSC2I-Grantley Currant</v>
          </cell>
          <cell r="G21368">
            <v>16.5</v>
          </cell>
          <cell r="H21368">
            <v>130</v>
          </cell>
          <cell r="I21368">
            <v>2611</v>
          </cell>
          <cell r="J21368" t="str">
            <v>Special Order</v>
          </cell>
        </row>
        <row r="21369">
          <cell r="B21369">
            <v>3971169</v>
          </cell>
          <cell r="C21369"/>
          <cell r="D21369" t="str">
            <v>04412</v>
          </cell>
          <cell r="E21369" t="str">
            <v>B33CTPSSC2I</v>
          </cell>
          <cell r="F21369" t="str">
            <v>04412 B33CTPSSC2I-Grantley Evergreen</v>
          </cell>
          <cell r="G21369">
            <v>16.5</v>
          </cell>
          <cell r="H21369">
            <v>130</v>
          </cell>
          <cell r="I21369">
            <v>2611</v>
          </cell>
          <cell r="J21369" t="str">
            <v>Special Order</v>
          </cell>
        </row>
        <row r="21370">
          <cell r="B21370">
            <v>3971594</v>
          </cell>
          <cell r="C21370"/>
          <cell r="D21370" t="str">
            <v>04413</v>
          </cell>
          <cell r="E21370" t="str">
            <v>B33CTPSSC2I</v>
          </cell>
          <cell r="F21370" t="str">
            <v>04413 B33CTPSSC2I-Grantley Goldleaf</v>
          </cell>
          <cell r="G21370">
            <v>16.5</v>
          </cell>
          <cell r="H21370">
            <v>130</v>
          </cell>
          <cell r="I21370">
            <v>2611</v>
          </cell>
          <cell r="J21370" t="str">
            <v>Special Order</v>
          </cell>
        </row>
        <row r="21371">
          <cell r="B21371">
            <v>3972019</v>
          </cell>
          <cell r="C21371"/>
          <cell r="D21371" t="str">
            <v>04414</v>
          </cell>
          <cell r="E21371" t="str">
            <v>B33CTPSSC2I</v>
          </cell>
          <cell r="F21371" t="str">
            <v>04414 B33CTPSSC2I-Grantley Silhouette</v>
          </cell>
          <cell r="G21371">
            <v>16.5</v>
          </cell>
          <cell r="H21371">
            <v>130</v>
          </cell>
          <cell r="I21371">
            <v>2611</v>
          </cell>
          <cell r="J21371" t="str">
            <v>Special Order</v>
          </cell>
        </row>
        <row r="21372">
          <cell r="B21372">
            <v>3954169</v>
          </cell>
          <cell r="C21372" t="str">
            <v>Cabinet-Base</v>
          </cell>
          <cell r="D21372" t="str">
            <v>046</v>
          </cell>
          <cell r="E21372" t="str">
            <v>B33CTPSSC2I</v>
          </cell>
          <cell r="F21372" t="str">
            <v>046 B33CTPSSC2I-Dartmouth Hazelnut</v>
          </cell>
          <cell r="G21372">
            <v>16.5</v>
          </cell>
          <cell r="H21372">
            <v>130</v>
          </cell>
          <cell r="I21372">
            <v>2580</v>
          </cell>
          <cell r="J21372" t="str">
            <v>Special Order</v>
          </cell>
        </row>
        <row r="21373">
          <cell r="B21373">
            <v>3954594</v>
          </cell>
          <cell r="C21373" t="str">
            <v>Cabinet-Base</v>
          </cell>
          <cell r="D21373" t="str">
            <v>047</v>
          </cell>
          <cell r="E21373" t="str">
            <v>B33CTPSSC2I</v>
          </cell>
          <cell r="F21373" t="str">
            <v>047 B33CTPSSC2I-Waverly Hazelnut</v>
          </cell>
          <cell r="G21373">
            <v>16.5</v>
          </cell>
          <cell r="H21373">
            <v>130</v>
          </cell>
          <cell r="I21373">
            <v>2619</v>
          </cell>
          <cell r="J21373" t="str">
            <v>Special Order</v>
          </cell>
        </row>
        <row r="21374">
          <cell r="B21374">
            <v>3955019</v>
          </cell>
          <cell r="C21374" t="str">
            <v>Cabinet-Base</v>
          </cell>
          <cell r="D21374" t="str">
            <v>048</v>
          </cell>
          <cell r="E21374" t="str">
            <v>B33CTPSSC2I</v>
          </cell>
          <cell r="F21374" t="str">
            <v>048 B33CTPSSC2I-Waverly White</v>
          </cell>
          <cell r="G21374">
            <v>16.5</v>
          </cell>
          <cell r="H21374">
            <v>130</v>
          </cell>
          <cell r="I21374">
            <v>2619</v>
          </cell>
          <cell r="J21374" t="str">
            <v>Special Order</v>
          </cell>
        </row>
        <row r="21375">
          <cell r="B21375">
            <v>3955869</v>
          </cell>
          <cell r="C21375"/>
          <cell r="D21375" t="str">
            <v>04801</v>
          </cell>
          <cell r="E21375" t="str">
            <v>B33CTPSSC2I</v>
          </cell>
          <cell r="F21375" t="str">
            <v>04801 B33CTPSSC2I-Waverly Bayside</v>
          </cell>
          <cell r="G21375">
            <v>16.5</v>
          </cell>
          <cell r="H21375">
            <v>130</v>
          </cell>
          <cell r="I21375">
            <v>3024</v>
          </cell>
          <cell r="J21375" t="str">
            <v>Special Order</v>
          </cell>
        </row>
        <row r="21376">
          <cell r="B21376">
            <v>3956294</v>
          </cell>
          <cell r="C21376"/>
          <cell r="D21376" t="str">
            <v>04802</v>
          </cell>
          <cell r="E21376" t="str">
            <v>B33CTPSSC2I</v>
          </cell>
          <cell r="F21376" t="str">
            <v>04802 B33CTPSSC2I-Waverly Biscayne</v>
          </cell>
          <cell r="G21376">
            <v>16.5</v>
          </cell>
          <cell r="H21376">
            <v>130</v>
          </cell>
          <cell r="I21376">
            <v>3024</v>
          </cell>
          <cell r="J21376" t="str">
            <v>Special Order</v>
          </cell>
        </row>
        <row r="21377">
          <cell r="B21377">
            <v>3956719</v>
          </cell>
          <cell r="C21377"/>
          <cell r="D21377" t="str">
            <v>04803</v>
          </cell>
          <cell r="E21377" t="str">
            <v>B33CTPSSC2I</v>
          </cell>
          <cell r="F21377" t="str">
            <v>04803 B33CTPSSC2I-Waverly Midnight</v>
          </cell>
          <cell r="G21377">
            <v>16.5</v>
          </cell>
          <cell r="H21377">
            <v>130</v>
          </cell>
          <cell r="I21377">
            <v>3024</v>
          </cell>
          <cell r="J21377" t="str">
            <v>Special Order</v>
          </cell>
        </row>
        <row r="21378">
          <cell r="B21378">
            <v>3957144</v>
          </cell>
          <cell r="C21378"/>
          <cell r="D21378" t="str">
            <v>04804</v>
          </cell>
          <cell r="E21378" t="str">
            <v>B33CTPSSC2I</v>
          </cell>
          <cell r="F21378" t="str">
            <v>04804 B33CTPSSC2I-Waverly Palmetto</v>
          </cell>
          <cell r="G21378">
            <v>16.5</v>
          </cell>
          <cell r="H21378">
            <v>130</v>
          </cell>
          <cell r="I21378">
            <v>3024</v>
          </cell>
          <cell r="J21378" t="str">
            <v>Special Order</v>
          </cell>
        </row>
        <row r="21379">
          <cell r="B21379">
            <v>3957569</v>
          </cell>
          <cell r="C21379"/>
          <cell r="D21379" t="str">
            <v>04805</v>
          </cell>
          <cell r="E21379" t="str">
            <v>B33CTPSSC2I</v>
          </cell>
          <cell r="F21379" t="str">
            <v>04805 B33CTPSSC2I-Waverly Seabreeze</v>
          </cell>
          <cell r="G21379">
            <v>16.5</v>
          </cell>
          <cell r="H21379">
            <v>130</v>
          </cell>
          <cell r="I21379">
            <v>3024</v>
          </cell>
          <cell r="J21379" t="str">
            <v>Special Order</v>
          </cell>
        </row>
        <row r="21380">
          <cell r="B21380">
            <v>3957994</v>
          </cell>
          <cell r="C21380"/>
          <cell r="D21380" t="str">
            <v>04806</v>
          </cell>
          <cell r="E21380" t="str">
            <v>B33CTPSSC2I</v>
          </cell>
          <cell r="F21380" t="str">
            <v>04806 B33CTPSSC2I-Waverly Seaport</v>
          </cell>
          <cell r="G21380">
            <v>16.5</v>
          </cell>
          <cell r="H21380">
            <v>130</v>
          </cell>
          <cell r="I21380">
            <v>3024</v>
          </cell>
          <cell r="J21380" t="str">
            <v>Special Order</v>
          </cell>
        </row>
        <row r="21381">
          <cell r="B21381">
            <v>3958419</v>
          </cell>
          <cell r="C21381"/>
          <cell r="D21381" t="str">
            <v>04807</v>
          </cell>
          <cell r="E21381" t="str">
            <v>B33CTPSSC2I</v>
          </cell>
          <cell r="F21381" t="str">
            <v>04807 B33CTPSSC2I-Waverly Juniper</v>
          </cell>
          <cell r="G21381">
            <v>16.5</v>
          </cell>
          <cell r="H21381">
            <v>130</v>
          </cell>
          <cell r="I21381">
            <v>3024</v>
          </cell>
          <cell r="J21381" t="str">
            <v>Special Order</v>
          </cell>
        </row>
        <row r="21382">
          <cell r="B21382">
            <v>3958844</v>
          </cell>
          <cell r="C21382"/>
          <cell r="D21382" t="str">
            <v>04808</v>
          </cell>
          <cell r="E21382" t="str">
            <v>B33CTPSSC2I</v>
          </cell>
          <cell r="F21382" t="str">
            <v>04808 B33CTPSSC2I-Waverly Laurel</v>
          </cell>
          <cell r="G21382">
            <v>16.5</v>
          </cell>
          <cell r="H21382">
            <v>130</v>
          </cell>
          <cell r="I21382">
            <v>3024</v>
          </cell>
          <cell r="J21382" t="str">
            <v>Special Order</v>
          </cell>
        </row>
        <row r="21383">
          <cell r="B21383">
            <v>3959269</v>
          </cell>
          <cell r="C21383"/>
          <cell r="D21383" t="str">
            <v>04809</v>
          </cell>
          <cell r="E21383" t="str">
            <v>B33CTPSSC2I</v>
          </cell>
          <cell r="F21383" t="str">
            <v>04809 B33CTPSSC2I-Waverly Stonybrook</v>
          </cell>
          <cell r="G21383">
            <v>16.5</v>
          </cell>
          <cell r="H21383">
            <v>130</v>
          </cell>
          <cell r="I21383">
            <v>3024</v>
          </cell>
          <cell r="J21383" t="str">
            <v>Special Order</v>
          </cell>
        </row>
        <row r="21384">
          <cell r="B21384">
            <v>3959694</v>
          </cell>
          <cell r="C21384"/>
          <cell r="D21384" t="str">
            <v>04810</v>
          </cell>
          <cell r="E21384" t="str">
            <v>B33CTPSSC2I</v>
          </cell>
          <cell r="F21384" t="str">
            <v>04810 B33CTPSSC2I-Waverly Cape</v>
          </cell>
          <cell r="G21384">
            <v>16.5</v>
          </cell>
          <cell r="H21384">
            <v>130</v>
          </cell>
          <cell r="I21384">
            <v>3024</v>
          </cell>
          <cell r="J21384" t="str">
            <v>Special Order</v>
          </cell>
        </row>
        <row r="21385">
          <cell r="B21385">
            <v>3960119</v>
          </cell>
          <cell r="C21385"/>
          <cell r="D21385" t="str">
            <v>04811</v>
          </cell>
          <cell r="E21385" t="str">
            <v>B33CTPSSC2I</v>
          </cell>
          <cell r="F21385" t="str">
            <v>04811 B33CTPSSC2I-Waverly Currant</v>
          </cell>
          <cell r="G21385">
            <v>16.5</v>
          </cell>
          <cell r="H21385">
            <v>130</v>
          </cell>
          <cell r="I21385">
            <v>3024</v>
          </cell>
          <cell r="J21385" t="str">
            <v>Special Order</v>
          </cell>
        </row>
        <row r="21386">
          <cell r="B21386">
            <v>3960544</v>
          </cell>
          <cell r="C21386"/>
          <cell r="D21386" t="str">
            <v>04812</v>
          </cell>
          <cell r="E21386" t="str">
            <v>B33CTPSSC2I</v>
          </cell>
          <cell r="F21386" t="str">
            <v>04812 B33CTPSSC2I-Waverly Evergreen</v>
          </cell>
          <cell r="G21386">
            <v>16.5</v>
          </cell>
          <cell r="H21386">
            <v>130</v>
          </cell>
          <cell r="I21386">
            <v>3024</v>
          </cell>
          <cell r="J21386" t="str">
            <v>Special Order</v>
          </cell>
        </row>
        <row r="21387">
          <cell r="B21387">
            <v>3960969</v>
          </cell>
          <cell r="C21387"/>
          <cell r="D21387" t="str">
            <v>04813</v>
          </cell>
          <cell r="E21387" t="str">
            <v>B33CTPSSC2I</v>
          </cell>
          <cell r="F21387" t="str">
            <v>04813 B33CTPSSC2I-Waverly Goldleaf</v>
          </cell>
          <cell r="G21387">
            <v>16.5</v>
          </cell>
          <cell r="H21387">
            <v>130</v>
          </cell>
          <cell r="I21387">
            <v>3024</v>
          </cell>
          <cell r="J21387" t="str">
            <v>Special Order</v>
          </cell>
        </row>
        <row r="21388">
          <cell r="B21388">
            <v>3961394</v>
          </cell>
          <cell r="C21388"/>
          <cell r="D21388" t="str">
            <v>04814</v>
          </cell>
          <cell r="E21388" t="str">
            <v>B33CTPSSC2I</v>
          </cell>
          <cell r="F21388" t="str">
            <v>04814 B33CTPSSC2I-Waverly Silhouette</v>
          </cell>
          <cell r="G21388">
            <v>16.5</v>
          </cell>
          <cell r="H21388">
            <v>130</v>
          </cell>
          <cell r="I21388">
            <v>3024</v>
          </cell>
          <cell r="J21388" t="str">
            <v>Special Order</v>
          </cell>
        </row>
        <row r="21389">
          <cell r="B21389">
            <v>3607668</v>
          </cell>
          <cell r="C21389" t="str">
            <v>Cabinet-Base</v>
          </cell>
          <cell r="D21389" t="str">
            <v>5005</v>
          </cell>
          <cell r="E21389" t="str">
            <v>B33CTPSSC2I</v>
          </cell>
          <cell r="F21389" t="str">
            <v>5005 B33CTPOSSC2I-5Pc Dartmouth White</v>
          </cell>
          <cell r="G21389">
            <v>16.5</v>
          </cell>
          <cell r="H21389">
            <v>130</v>
          </cell>
          <cell r="I21389">
            <v>2619</v>
          </cell>
          <cell r="J21389" t="str">
            <v>Special Order</v>
          </cell>
        </row>
        <row r="21390">
          <cell r="B21390">
            <v>3610629</v>
          </cell>
          <cell r="C21390"/>
          <cell r="D21390" t="str">
            <v>500501</v>
          </cell>
          <cell r="E21390" t="str">
            <v>B33CTPSSC2I</v>
          </cell>
          <cell r="F21390" t="str">
            <v>500501 B33CTPOSSC2I-5Pc Dartm Bayside</v>
          </cell>
          <cell r="G21390">
            <v>16.5</v>
          </cell>
          <cell r="H21390">
            <v>130</v>
          </cell>
          <cell r="I21390">
            <v>3024</v>
          </cell>
          <cell r="J21390" t="str">
            <v>Special Order</v>
          </cell>
        </row>
        <row r="21391">
          <cell r="B21391">
            <v>3610770</v>
          </cell>
          <cell r="C21391"/>
          <cell r="D21391" t="str">
            <v>500502</v>
          </cell>
          <cell r="E21391" t="str">
            <v>B33CTPSSC2I</v>
          </cell>
          <cell r="F21391" t="str">
            <v>500502 B33CTPOSSC2I-5Pc Dartm Biscayne</v>
          </cell>
          <cell r="G21391">
            <v>16.5</v>
          </cell>
          <cell r="H21391">
            <v>130</v>
          </cell>
          <cell r="I21391">
            <v>3024</v>
          </cell>
          <cell r="J21391" t="str">
            <v>Special Order</v>
          </cell>
        </row>
        <row r="21392">
          <cell r="B21392">
            <v>3610911</v>
          </cell>
          <cell r="C21392"/>
          <cell r="D21392" t="str">
            <v>500503</v>
          </cell>
          <cell r="E21392" t="str">
            <v>B33CTPSSC2I</v>
          </cell>
          <cell r="F21392" t="str">
            <v>500503 B33CTPOSSC2I-5Pc Dartm Midnight</v>
          </cell>
          <cell r="G21392">
            <v>16.5</v>
          </cell>
          <cell r="H21392">
            <v>130</v>
          </cell>
          <cell r="I21392">
            <v>3024</v>
          </cell>
          <cell r="J21392" t="str">
            <v>Special Order</v>
          </cell>
        </row>
        <row r="21393">
          <cell r="B21393">
            <v>3611052</v>
          </cell>
          <cell r="C21393"/>
          <cell r="D21393" t="str">
            <v>500504</v>
          </cell>
          <cell r="E21393" t="str">
            <v>B33CTPSSC2I</v>
          </cell>
          <cell r="F21393" t="str">
            <v>500504 B33CTPOSSC2I-5Pc Dartm Palmetto</v>
          </cell>
          <cell r="G21393">
            <v>16.5</v>
          </cell>
          <cell r="H21393">
            <v>130</v>
          </cell>
          <cell r="I21393">
            <v>3024</v>
          </cell>
          <cell r="J21393" t="str">
            <v>Special Order</v>
          </cell>
        </row>
        <row r="21394">
          <cell r="B21394">
            <v>3611193</v>
          </cell>
          <cell r="C21394"/>
          <cell r="D21394" t="str">
            <v>500505</v>
          </cell>
          <cell r="E21394" t="str">
            <v>B33CTPSSC2I</v>
          </cell>
          <cell r="F21394" t="str">
            <v>500505 B33CTPOSSC2I-5Pc Dartm Seabreeze</v>
          </cell>
          <cell r="G21394">
            <v>16.5</v>
          </cell>
          <cell r="H21394">
            <v>130</v>
          </cell>
          <cell r="I21394">
            <v>3024</v>
          </cell>
          <cell r="J21394" t="str">
            <v>Special Order</v>
          </cell>
        </row>
        <row r="21395">
          <cell r="B21395">
            <v>3611334</v>
          </cell>
          <cell r="C21395"/>
          <cell r="D21395" t="str">
            <v>500506</v>
          </cell>
          <cell r="E21395" t="str">
            <v>B33CTPSSC2I</v>
          </cell>
          <cell r="F21395" t="str">
            <v>500506 B33CTPOSSC2I-5Pc Dartm Seaport</v>
          </cell>
          <cell r="G21395">
            <v>16.5</v>
          </cell>
          <cell r="H21395">
            <v>130</v>
          </cell>
          <cell r="I21395">
            <v>3024</v>
          </cell>
          <cell r="J21395" t="str">
            <v>Special Order</v>
          </cell>
        </row>
        <row r="21396">
          <cell r="B21396">
            <v>3611475</v>
          </cell>
          <cell r="C21396"/>
          <cell r="D21396" t="str">
            <v>500507</v>
          </cell>
          <cell r="E21396" t="str">
            <v>B33CTPSSC2I</v>
          </cell>
          <cell r="F21396" t="str">
            <v>500507 B33CTPOSSC2I-5Pc Dartm Juniper</v>
          </cell>
          <cell r="G21396">
            <v>16.5</v>
          </cell>
          <cell r="H21396">
            <v>130</v>
          </cell>
          <cell r="I21396">
            <v>3024</v>
          </cell>
          <cell r="J21396" t="str">
            <v>Special Order</v>
          </cell>
        </row>
        <row r="21397">
          <cell r="B21397">
            <v>3611616</v>
          </cell>
          <cell r="C21397"/>
          <cell r="D21397" t="str">
            <v>500508</v>
          </cell>
          <cell r="E21397" t="str">
            <v>B33CTPSSC2I</v>
          </cell>
          <cell r="F21397" t="str">
            <v>500508 B33CTPOSSC2I-5Pc Dartmouth Laurel</v>
          </cell>
          <cell r="G21397">
            <v>16.5</v>
          </cell>
          <cell r="H21397">
            <v>130</v>
          </cell>
          <cell r="I21397">
            <v>3024</v>
          </cell>
          <cell r="J21397" t="str">
            <v>Special Order</v>
          </cell>
        </row>
        <row r="21398">
          <cell r="B21398">
            <v>3611757</v>
          </cell>
          <cell r="C21398"/>
          <cell r="D21398" t="str">
            <v>500509</v>
          </cell>
          <cell r="E21398" t="str">
            <v>B33CTPSSC2I</v>
          </cell>
          <cell r="F21398" t="str">
            <v>500509 B33CTPOSSC2I-5Pc Dartm Stonybrook</v>
          </cell>
          <cell r="G21398">
            <v>16.5</v>
          </cell>
          <cell r="H21398">
            <v>130</v>
          </cell>
          <cell r="I21398">
            <v>3024</v>
          </cell>
          <cell r="J21398" t="str">
            <v>Special Order</v>
          </cell>
        </row>
        <row r="21399">
          <cell r="B21399">
            <v>3968194</v>
          </cell>
          <cell r="C21399"/>
          <cell r="D21399" t="str">
            <v>500510</v>
          </cell>
          <cell r="E21399" t="str">
            <v>B33CTPSSC2I</v>
          </cell>
          <cell r="F21399" t="str">
            <v>500510 B33CTPSSC2I-5Pc Dartmouth Cape</v>
          </cell>
          <cell r="G21399">
            <v>16.5</v>
          </cell>
          <cell r="H21399">
            <v>130</v>
          </cell>
          <cell r="I21399">
            <v>3024</v>
          </cell>
          <cell r="J21399" t="str">
            <v>Special Order</v>
          </cell>
        </row>
        <row r="21400">
          <cell r="B21400">
            <v>3968619</v>
          </cell>
          <cell r="C21400"/>
          <cell r="D21400" t="str">
            <v>500511</v>
          </cell>
          <cell r="E21400" t="str">
            <v>B33CTPSSC2I</v>
          </cell>
          <cell r="F21400" t="str">
            <v>500511 B33CTPSSC2I-5Pc Dartmouth Currant</v>
          </cell>
          <cell r="G21400">
            <v>16.5</v>
          </cell>
          <cell r="H21400">
            <v>130</v>
          </cell>
          <cell r="I21400">
            <v>3024</v>
          </cell>
          <cell r="J21400" t="str">
            <v>Special Order</v>
          </cell>
        </row>
        <row r="21401">
          <cell r="B21401">
            <v>3969044</v>
          </cell>
          <cell r="C21401"/>
          <cell r="D21401" t="str">
            <v>500512</v>
          </cell>
          <cell r="E21401" t="str">
            <v>B33CTPSSC2I</v>
          </cell>
          <cell r="F21401" t="str">
            <v>500512 B33CTPSSC2I-5Pc Dart Evergreen</v>
          </cell>
          <cell r="G21401">
            <v>16.5</v>
          </cell>
          <cell r="H21401">
            <v>130</v>
          </cell>
          <cell r="I21401">
            <v>3024</v>
          </cell>
          <cell r="J21401" t="str">
            <v>Special Order</v>
          </cell>
        </row>
        <row r="21402">
          <cell r="B21402">
            <v>3969469</v>
          </cell>
          <cell r="C21402"/>
          <cell r="D21402" t="str">
            <v>500513</v>
          </cell>
          <cell r="E21402" t="str">
            <v>B33CTPSSC2I</v>
          </cell>
          <cell r="F21402" t="str">
            <v>500513 B33CTPSSC2I-5Pc Dart Goldleaf</v>
          </cell>
          <cell r="G21402">
            <v>16.5</v>
          </cell>
          <cell r="H21402">
            <v>130</v>
          </cell>
          <cell r="I21402">
            <v>3024</v>
          </cell>
          <cell r="J21402" t="str">
            <v>Special Order</v>
          </cell>
        </row>
        <row r="21403">
          <cell r="B21403">
            <v>3969894</v>
          </cell>
          <cell r="C21403"/>
          <cell r="D21403" t="str">
            <v>500514</v>
          </cell>
          <cell r="E21403" t="str">
            <v>B33CTPSSC2I</v>
          </cell>
          <cell r="F21403" t="str">
            <v>500514 B33CTPSSC2I-5Pc Dart Silhouette</v>
          </cell>
          <cell r="G21403">
            <v>16.5</v>
          </cell>
          <cell r="H21403">
            <v>130</v>
          </cell>
          <cell r="I21403">
            <v>3024</v>
          </cell>
          <cell r="J21403" t="str">
            <v>Special Order</v>
          </cell>
        </row>
        <row r="21404">
          <cell r="B21404">
            <v>3607809</v>
          </cell>
          <cell r="C21404" t="str">
            <v>Cabinet-Base</v>
          </cell>
          <cell r="D21404" t="str">
            <v>5022</v>
          </cell>
          <cell r="E21404" t="str">
            <v>B33CTPSSC2I</v>
          </cell>
          <cell r="F21404" t="str">
            <v>5022 B33CTPOSSC2I-5Pc Dartmouth Pewter</v>
          </cell>
          <cell r="G21404">
            <v>16.5</v>
          </cell>
          <cell r="H21404">
            <v>130</v>
          </cell>
          <cell r="I21404">
            <v>2619</v>
          </cell>
          <cell r="J21404" t="str">
            <v>Special Order</v>
          </cell>
        </row>
        <row r="21405">
          <cell r="B21405">
            <v>3607950</v>
          </cell>
          <cell r="C21405" t="str">
            <v>Cabinet-Base</v>
          </cell>
          <cell r="D21405" t="str">
            <v>5023</v>
          </cell>
          <cell r="E21405" t="str">
            <v>B33CTPSSC2I</v>
          </cell>
          <cell r="F21405" t="str">
            <v>5023 B33CTPOSSC2I-5Pc Dartmouth Grey</v>
          </cell>
          <cell r="G21405">
            <v>16.5</v>
          </cell>
          <cell r="H21405">
            <v>130</v>
          </cell>
          <cell r="I21405">
            <v>2619</v>
          </cell>
          <cell r="J21405" t="str">
            <v>Special Order</v>
          </cell>
        </row>
        <row r="21406">
          <cell r="B21406">
            <v>3955444</v>
          </cell>
          <cell r="C21406" t="str">
            <v>Cabinet-Base</v>
          </cell>
          <cell r="D21406" t="str">
            <v>5046</v>
          </cell>
          <cell r="E21406" t="str">
            <v>B33CTPSSC2I</v>
          </cell>
          <cell r="F21406" t="str">
            <v>5046 B33CTPSSC2I-5Pc Dartmouth Hazelnut</v>
          </cell>
          <cell r="G21406">
            <v>16.5</v>
          </cell>
          <cell r="H21406">
            <v>130</v>
          </cell>
          <cell r="I21406">
            <v>2619</v>
          </cell>
          <cell r="J21406" t="str">
            <v>Special Order</v>
          </cell>
        </row>
        <row r="21407">
          <cell r="B21407">
            <v>3285402</v>
          </cell>
          <cell r="C21407" t="str">
            <v>Cabinet-Base FH</v>
          </cell>
          <cell r="D21407" t="str">
            <v>003</v>
          </cell>
          <cell r="E21407" t="str">
            <v>B33FH</v>
          </cell>
          <cell r="F21407" t="str">
            <v>003 B33FH-Dartmouth Honey</v>
          </cell>
          <cell r="G21407">
            <v>16.5</v>
          </cell>
          <cell r="H21407">
            <v>74</v>
          </cell>
          <cell r="I21407">
            <v>943</v>
          </cell>
          <cell r="J21407" t="str">
            <v>Special Order</v>
          </cell>
        </row>
        <row r="21408">
          <cell r="B21408">
            <v>3285448</v>
          </cell>
          <cell r="C21408" t="str">
            <v>Cabinet-Base FH</v>
          </cell>
          <cell r="D21408" t="str">
            <v>005</v>
          </cell>
          <cell r="E21408" t="str">
            <v>B33FH</v>
          </cell>
          <cell r="F21408" t="str">
            <v>005 B33FH-Dartmouth White</v>
          </cell>
          <cell r="G21408">
            <v>16.5</v>
          </cell>
          <cell r="H21408">
            <v>74</v>
          </cell>
          <cell r="I21408">
            <v>943</v>
          </cell>
          <cell r="J21408" t="str">
            <v>Special Order</v>
          </cell>
        </row>
        <row r="21409">
          <cell r="B21409">
            <v>3799380</v>
          </cell>
          <cell r="C21409" t="str">
            <v>Cabinet-Base FH</v>
          </cell>
          <cell r="D21409" t="str">
            <v>00501</v>
          </cell>
          <cell r="E21409" t="str">
            <v>B33FH</v>
          </cell>
          <cell r="F21409" t="str">
            <v>00501 B33FH-Dartmouth Bayside</v>
          </cell>
          <cell r="G21409">
            <v>16.5</v>
          </cell>
          <cell r="H21409">
            <v>74</v>
          </cell>
          <cell r="I21409">
            <v>1348</v>
          </cell>
          <cell r="J21409" t="str">
            <v>Special Order</v>
          </cell>
        </row>
        <row r="21410">
          <cell r="B21410">
            <v>3799916</v>
          </cell>
          <cell r="C21410" t="str">
            <v>Cabinet-Base FH</v>
          </cell>
          <cell r="D21410" t="str">
            <v>00502</v>
          </cell>
          <cell r="E21410" t="str">
            <v>B33FH</v>
          </cell>
          <cell r="F21410" t="str">
            <v>00502 B33FH-Dartmouth Biscayne</v>
          </cell>
          <cell r="G21410">
            <v>16.5</v>
          </cell>
          <cell r="H21410">
            <v>74</v>
          </cell>
          <cell r="I21410">
            <v>1348</v>
          </cell>
          <cell r="J21410" t="str">
            <v>Special Order</v>
          </cell>
        </row>
        <row r="21411">
          <cell r="B21411">
            <v>3800452</v>
          </cell>
          <cell r="C21411" t="str">
            <v>Cabinet-Base FH</v>
          </cell>
          <cell r="D21411" t="str">
            <v>00503</v>
          </cell>
          <cell r="E21411" t="str">
            <v>B33FH</v>
          </cell>
          <cell r="F21411" t="str">
            <v>00503 B33FH-Dartmouth Midnight</v>
          </cell>
          <cell r="G21411">
            <v>16.5</v>
          </cell>
          <cell r="H21411">
            <v>74</v>
          </cell>
          <cell r="I21411">
            <v>1348</v>
          </cell>
          <cell r="J21411" t="str">
            <v>Special Order</v>
          </cell>
        </row>
        <row r="21412">
          <cell r="B21412">
            <v>3800988</v>
          </cell>
          <cell r="C21412" t="str">
            <v>Cabinet-Base FH</v>
          </cell>
          <cell r="D21412" t="str">
            <v>00504</v>
          </cell>
          <cell r="E21412" t="str">
            <v>B33FH</v>
          </cell>
          <cell r="F21412" t="str">
            <v>00504 B33FH-Dartmouth Palmetto</v>
          </cell>
          <cell r="G21412">
            <v>16.5</v>
          </cell>
          <cell r="H21412">
            <v>74</v>
          </cell>
          <cell r="I21412">
            <v>1348</v>
          </cell>
          <cell r="J21412" t="str">
            <v>Special Order</v>
          </cell>
        </row>
        <row r="21413">
          <cell r="B21413">
            <v>3801524</v>
          </cell>
          <cell r="C21413" t="str">
            <v>Cabinet-Base FH</v>
          </cell>
          <cell r="D21413" t="str">
            <v>00505</v>
          </cell>
          <cell r="E21413" t="str">
            <v>B33FH</v>
          </cell>
          <cell r="F21413" t="str">
            <v>00505 B33FH-Dartmouth Seabreeze</v>
          </cell>
          <cell r="G21413">
            <v>16.5</v>
          </cell>
          <cell r="H21413">
            <v>74</v>
          </cell>
          <cell r="I21413">
            <v>1348</v>
          </cell>
          <cell r="J21413" t="str">
            <v>Special Order</v>
          </cell>
        </row>
        <row r="21414">
          <cell r="B21414">
            <v>3802060</v>
          </cell>
          <cell r="C21414" t="str">
            <v>Cabinet-Base FH</v>
          </cell>
          <cell r="D21414" t="str">
            <v>00506</v>
          </cell>
          <cell r="E21414" t="str">
            <v>B33FH</v>
          </cell>
          <cell r="F21414" t="str">
            <v>00506 B33FH-Dartmouth Seaport</v>
          </cell>
          <cell r="G21414">
            <v>16.5</v>
          </cell>
          <cell r="H21414">
            <v>74</v>
          </cell>
          <cell r="I21414">
            <v>1348</v>
          </cell>
          <cell r="J21414" t="str">
            <v>Special Order</v>
          </cell>
        </row>
        <row r="21415">
          <cell r="B21415">
            <v>3802596</v>
          </cell>
          <cell r="C21415" t="str">
            <v>Cabinet-Base FH</v>
          </cell>
          <cell r="D21415" t="str">
            <v>00507</v>
          </cell>
          <cell r="E21415" t="str">
            <v>B33FH</v>
          </cell>
          <cell r="F21415" t="str">
            <v>00507 B33FH-Dartmouth Juniper</v>
          </cell>
          <cell r="G21415">
            <v>16.5</v>
          </cell>
          <cell r="H21415">
            <v>74</v>
          </cell>
          <cell r="I21415">
            <v>1348</v>
          </cell>
          <cell r="J21415" t="str">
            <v>Special Order</v>
          </cell>
        </row>
        <row r="21416">
          <cell r="B21416">
            <v>3803132</v>
          </cell>
          <cell r="C21416" t="str">
            <v>Cabinet-Base FH</v>
          </cell>
          <cell r="D21416" t="str">
            <v>00508</v>
          </cell>
          <cell r="E21416" t="str">
            <v>B33FH</v>
          </cell>
          <cell r="F21416" t="str">
            <v>00508 B33FH-Dartmouth Laurel</v>
          </cell>
          <cell r="G21416">
            <v>16.5</v>
          </cell>
          <cell r="H21416">
            <v>74</v>
          </cell>
          <cell r="I21416">
            <v>1348</v>
          </cell>
          <cell r="J21416" t="str">
            <v>Special Order</v>
          </cell>
        </row>
        <row r="21417">
          <cell r="B21417">
            <v>3803668</v>
          </cell>
          <cell r="C21417" t="str">
            <v>Cabinet-Base FH</v>
          </cell>
          <cell r="D21417" t="str">
            <v>00509</v>
          </cell>
          <cell r="E21417" t="str">
            <v>B33FH</v>
          </cell>
          <cell r="F21417" t="str">
            <v>00509 B33FH-Dartmouth Stonybrook</v>
          </cell>
          <cell r="G21417">
            <v>16.5</v>
          </cell>
          <cell r="H21417">
            <v>74</v>
          </cell>
          <cell r="I21417">
            <v>1348</v>
          </cell>
          <cell r="J21417" t="str">
            <v>Special Order</v>
          </cell>
        </row>
        <row r="21418">
          <cell r="B21418">
            <v>3979780</v>
          </cell>
          <cell r="C21418" t="str">
            <v>Cabinet-Base FH</v>
          </cell>
          <cell r="D21418" t="str">
            <v>00510</v>
          </cell>
          <cell r="E21418" t="str">
            <v>B33FH</v>
          </cell>
          <cell r="F21418" t="str">
            <v>00510 B33FH-Dartmouth Cape</v>
          </cell>
          <cell r="G21418">
            <v>16.5</v>
          </cell>
          <cell r="H21418">
            <v>74</v>
          </cell>
          <cell r="I21418">
            <v>1348</v>
          </cell>
          <cell r="J21418" t="str">
            <v>Special Order</v>
          </cell>
        </row>
        <row r="21419">
          <cell r="B21419">
            <v>3980306</v>
          </cell>
          <cell r="C21419" t="str">
            <v>Cabinet-Base FH</v>
          </cell>
          <cell r="D21419" t="str">
            <v>00511</v>
          </cell>
          <cell r="E21419" t="str">
            <v>B33FH</v>
          </cell>
          <cell r="F21419" t="str">
            <v>00511 B33FH-Dartmouth Currant</v>
          </cell>
          <cell r="G21419">
            <v>16.5</v>
          </cell>
          <cell r="H21419">
            <v>74</v>
          </cell>
          <cell r="I21419">
            <v>1348</v>
          </cell>
          <cell r="J21419" t="str">
            <v>Special Order</v>
          </cell>
        </row>
        <row r="21420">
          <cell r="B21420">
            <v>3980832</v>
          </cell>
          <cell r="C21420" t="str">
            <v>Cabinet-Base FH</v>
          </cell>
          <cell r="D21420" t="str">
            <v>00512</v>
          </cell>
          <cell r="E21420" t="str">
            <v>B33FH</v>
          </cell>
          <cell r="F21420" t="str">
            <v>00512 B33FH-Dartmouth Evergreen</v>
          </cell>
          <cell r="G21420">
            <v>16.5</v>
          </cell>
          <cell r="H21420">
            <v>74</v>
          </cell>
          <cell r="I21420">
            <v>1348</v>
          </cell>
          <cell r="J21420" t="str">
            <v>Special Order</v>
          </cell>
        </row>
        <row r="21421">
          <cell r="B21421">
            <v>3981358</v>
          </cell>
          <cell r="C21421" t="str">
            <v>Cabinet-Base FH</v>
          </cell>
          <cell r="D21421" t="str">
            <v>00513</v>
          </cell>
          <cell r="E21421" t="str">
            <v>B33FH</v>
          </cell>
          <cell r="F21421" t="str">
            <v>00513 B33FH-Dartmouth Goldleaf</v>
          </cell>
          <cell r="G21421">
            <v>16.5</v>
          </cell>
          <cell r="H21421">
            <v>74</v>
          </cell>
          <cell r="I21421">
            <v>1348</v>
          </cell>
          <cell r="J21421" t="str">
            <v>Special Order</v>
          </cell>
        </row>
        <row r="21422">
          <cell r="B21422">
            <v>3981884</v>
          </cell>
          <cell r="C21422" t="str">
            <v>Cabinet-Base FH</v>
          </cell>
          <cell r="D21422" t="str">
            <v>00514</v>
          </cell>
          <cell r="E21422" t="str">
            <v>B33FH</v>
          </cell>
          <cell r="F21422" t="str">
            <v>00514 B33FH-Dartmouth Silhouette</v>
          </cell>
          <cell r="G21422">
            <v>16.5</v>
          </cell>
          <cell r="H21422">
            <v>74</v>
          </cell>
          <cell r="I21422">
            <v>1348</v>
          </cell>
          <cell r="J21422" t="str">
            <v>Special Order</v>
          </cell>
        </row>
        <row r="21423">
          <cell r="B21423">
            <v>3285632</v>
          </cell>
          <cell r="C21423" t="str">
            <v>Cabinet-Base FH</v>
          </cell>
          <cell r="D21423" t="str">
            <v>014</v>
          </cell>
          <cell r="E21423" t="str">
            <v>B33FH</v>
          </cell>
          <cell r="F21423" t="str">
            <v>014 B33FH-Dartmouth Dark Sable</v>
          </cell>
          <cell r="G21423">
            <v>16.5</v>
          </cell>
          <cell r="H21423">
            <v>74</v>
          </cell>
          <cell r="I21423">
            <v>943</v>
          </cell>
          <cell r="J21423" t="str">
            <v>Special Order</v>
          </cell>
        </row>
        <row r="21424">
          <cell r="B21424">
            <v>3285724</v>
          </cell>
          <cell r="C21424" t="str">
            <v>Cabinet-Base FH</v>
          </cell>
          <cell r="D21424" t="str">
            <v>020</v>
          </cell>
          <cell r="E21424" t="str">
            <v>B33FH</v>
          </cell>
          <cell r="F21424" t="str">
            <v>020 B33FH-York White</v>
          </cell>
          <cell r="G21424">
            <v>16.5</v>
          </cell>
          <cell r="H21424">
            <v>74</v>
          </cell>
          <cell r="I21424">
            <v>943</v>
          </cell>
          <cell r="J21424" t="str">
            <v>Special Order</v>
          </cell>
        </row>
        <row r="21425">
          <cell r="B21425">
            <v>3799487</v>
          </cell>
          <cell r="C21425" t="str">
            <v>Cabinet-Base FH</v>
          </cell>
          <cell r="D21425" t="str">
            <v>02001</v>
          </cell>
          <cell r="E21425" t="str">
            <v>B33FH</v>
          </cell>
          <cell r="F21425" t="str">
            <v>02001 B33FH-York Bayside</v>
          </cell>
          <cell r="G21425">
            <v>16.5</v>
          </cell>
          <cell r="H21425">
            <v>74</v>
          </cell>
          <cell r="I21425">
            <v>1348</v>
          </cell>
          <cell r="J21425" t="str">
            <v>Special Order</v>
          </cell>
        </row>
        <row r="21426">
          <cell r="B21426">
            <v>3800023</v>
          </cell>
          <cell r="C21426" t="str">
            <v>Cabinet-Base FH</v>
          </cell>
          <cell r="D21426" t="str">
            <v>02002</v>
          </cell>
          <cell r="E21426" t="str">
            <v>B33FH</v>
          </cell>
          <cell r="F21426" t="str">
            <v>02002 B33FH-York Biscayne</v>
          </cell>
          <cell r="G21426">
            <v>16.5</v>
          </cell>
          <cell r="H21426">
            <v>74</v>
          </cell>
          <cell r="I21426">
            <v>1348</v>
          </cell>
          <cell r="J21426" t="str">
            <v>Special Order</v>
          </cell>
        </row>
        <row r="21427">
          <cell r="B21427">
            <v>3800559</v>
          </cell>
          <cell r="C21427" t="str">
            <v>Cabinet-Base FH</v>
          </cell>
          <cell r="D21427" t="str">
            <v>02003</v>
          </cell>
          <cell r="E21427" t="str">
            <v>B33FH</v>
          </cell>
          <cell r="F21427" t="str">
            <v>02003 B33FH-York Midnight</v>
          </cell>
          <cell r="G21427">
            <v>16.5</v>
          </cell>
          <cell r="H21427">
            <v>74</v>
          </cell>
          <cell r="I21427">
            <v>1348</v>
          </cell>
          <cell r="J21427" t="str">
            <v>Special Order</v>
          </cell>
        </row>
        <row r="21428">
          <cell r="B21428">
            <v>3801095</v>
          </cell>
          <cell r="C21428" t="str">
            <v>Cabinet-Base FH</v>
          </cell>
          <cell r="D21428" t="str">
            <v>02004</v>
          </cell>
          <cell r="E21428" t="str">
            <v>B33FH</v>
          </cell>
          <cell r="F21428" t="str">
            <v>02004 B33FH-York Palmetto</v>
          </cell>
          <cell r="G21428">
            <v>16.5</v>
          </cell>
          <cell r="H21428">
            <v>74</v>
          </cell>
          <cell r="I21428">
            <v>1348</v>
          </cell>
          <cell r="J21428" t="str">
            <v>Special Order</v>
          </cell>
        </row>
        <row r="21429">
          <cell r="B21429">
            <v>3801631</v>
          </cell>
          <cell r="C21429" t="str">
            <v>Cabinet-Base FH</v>
          </cell>
          <cell r="D21429" t="str">
            <v>02005</v>
          </cell>
          <cell r="E21429" t="str">
            <v>B33FH</v>
          </cell>
          <cell r="F21429" t="str">
            <v>02005 B33FH-York Seabreeze</v>
          </cell>
          <cell r="G21429">
            <v>16.5</v>
          </cell>
          <cell r="H21429">
            <v>74</v>
          </cell>
          <cell r="I21429">
            <v>1348</v>
          </cell>
          <cell r="J21429" t="str">
            <v>Special Order</v>
          </cell>
        </row>
        <row r="21430">
          <cell r="B21430">
            <v>3802167</v>
          </cell>
          <cell r="C21430" t="str">
            <v>Cabinet-Base FH</v>
          </cell>
          <cell r="D21430" t="str">
            <v>02006</v>
          </cell>
          <cell r="E21430" t="str">
            <v>B33FH</v>
          </cell>
          <cell r="F21430" t="str">
            <v>02006 B33FH-York Seaport</v>
          </cell>
          <cell r="G21430">
            <v>16.5</v>
          </cell>
          <cell r="H21430">
            <v>74</v>
          </cell>
          <cell r="I21430">
            <v>1348</v>
          </cell>
          <cell r="J21430" t="str">
            <v>Special Order</v>
          </cell>
        </row>
        <row r="21431">
          <cell r="B21431">
            <v>3802703</v>
          </cell>
          <cell r="C21431" t="str">
            <v>Cabinet-Base FH</v>
          </cell>
          <cell r="D21431" t="str">
            <v>02007</v>
          </cell>
          <cell r="E21431" t="str">
            <v>B33FH</v>
          </cell>
          <cell r="F21431" t="str">
            <v>02007 B33FH-York Juniper</v>
          </cell>
          <cell r="G21431">
            <v>16.5</v>
          </cell>
          <cell r="H21431">
            <v>74</v>
          </cell>
          <cell r="I21431">
            <v>1348</v>
          </cell>
          <cell r="J21431" t="str">
            <v>Special Order</v>
          </cell>
        </row>
        <row r="21432">
          <cell r="B21432">
            <v>3803239</v>
          </cell>
          <cell r="C21432" t="str">
            <v>Cabinet-Base FH</v>
          </cell>
          <cell r="D21432" t="str">
            <v>02008</v>
          </cell>
          <cell r="E21432" t="str">
            <v>B33FH</v>
          </cell>
          <cell r="F21432" t="str">
            <v>02008 B33FH-York Laurel</v>
          </cell>
          <cell r="G21432">
            <v>16.5</v>
          </cell>
          <cell r="H21432">
            <v>74</v>
          </cell>
          <cell r="I21432">
            <v>1348</v>
          </cell>
          <cell r="J21432" t="str">
            <v>Special Order</v>
          </cell>
        </row>
        <row r="21433">
          <cell r="B21433">
            <v>3803775</v>
          </cell>
          <cell r="C21433" t="str">
            <v>Cabinet-Base FH</v>
          </cell>
          <cell r="D21433" t="str">
            <v>02009</v>
          </cell>
          <cell r="E21433" t="str">
            <v>B33FH</v>
          </cell>
          <cell r="F21433" t="str">
            <v>02009 B33FH-York Stonybrook</v>
          </cell>
          <cell r="G21433">
            <v>16.5</v>
          </cell>
          <cell r="H21433">
            <v>74</v>
          </cell>
          <cell r="I21433">
            <v>1348</v>
          </cell>
          <cell r="J21433" t="str">
            <v>Special Order</v>
          </cell>
        </row>
        <row r="21434">
          <cell r="B21434">
            <v>3982410</v>
          </cell>
          <cell r="C21434" t="str">
            <v>Cabinet-Base FH</v>
          </cell>
          <cell r="D21434" t="str">
            <v>02010</v>
          </cell>
          <cell r="E21434" t="str">
            <v>B33FH</v>
          </cell>
          <cell r="F21434" t="str">
            <v>02010 B33FH-York Cape</v>
          </cell>
          <cell r="G21434">
            <v>16.5</v>
          </cell>
          <cell r="H21434">
            <v>74</v>
          </cell>
          <cell r="I21434">
            <v>1348</v>
          </cell>
          <cell r="J21434" t="str">
            <v>Special Order</v>
          </cell>
        </row>
        <row r="21435">
          <cell r="B21435">
            <v>3982936</v>
          </cell>
          <cell r="C21435" t="str">
            <v>Cabinet-Base FH</v>
          </cell>
          <cell r="D21435" t="str">
            <v>02011</v>
          </cell>
          <cell r="E21435" t="str">
            <v>B33FH</v>
          </cell>
          <cell r="F21435" t="str">
            <v>02011 B33FH-York Currant</v>
          </cell>
          <cell r="G21435">
            <v>16.5</v>
          </cell>
          <cell r="H21435">
            <v>74</v>
          </cell>
          <cell r="I21435">
            <v>1348</v>
          </cell>
          <cell r="J21435" t="str">
            <v>Special Order</v>
          </cell>
        </row>
        <row r="21436">
          <cell r="B21436">
            <v>3983462</v>
          </cell>
          <cell r="C21436" t="str">
            <v>Cabinet-Base FH</v>
          </cell>
          <cell r="D21436" t="str">
            <v>02012</v>
          </cell>
          <cell r="E21436" t="str">
            <v>B33FH</v>
          </cell>
          <cell r="F21436" t="str">
            <v>02012 B33FH-York Evergreen</v>
          </cell>
          <cell r="G21436">
            <v>16.5</v>
          </cell>
          <cell r="H21436">
            <v>74</v>
          </cell>
          <cell r="I21436">
            <v>1348</v>
          </cell>
          <cell r="J21436" t="str">
            <v>Special Order</v>
          </cell>
        </row>
        <row r="21437">
          <cell r="B21437">
            <v>3983988</v>
          </cell>
          <cell r="C21437" t="str">
            <v>Cabinet-Base FH</v>
          </cell>
          <cell r="D21437" t="str">
            <v>02013</v>
          </cell>
          <cell r="E21437" t="str">
            <v>B33FH</v>
          </cell>
          <cell r="F21437" t="str">
            <v>02013 B33FH-York Goldleaf</v>
          </cell>
          <cell r="G21437">
            <v>16.5</v>
          </cell>
          <cell r="H21437">
            <v>74</v>
          </cell>
          <cell r="I21437">
            <v>1348</v>
          </cell>
          <cell r="J21437" t="str">
            <v>Special Order</v>
          </cell>
        </row>
        <row r="21438">
          <cell r="B21438">
            <v>3984514</v>
          </cell>
          <cell r="C21438" t="str">
            <v>Cabinet-Base FH</v>
          </cell>
          <cell r="D21438" t="str">
            <v>02014</v>
          </cell>
          <cell r="E21438" t="str">
            <v>B33FH</v>
          </cell>
          <cell r="F21438" t="str">
            <v>02014 B33FH-York Silhouette</v>
          </cell>
          <cell r="G21438">
            <v>16.5</v>
          </cell>
          <cell r="H21438">
            <v>74</v>
          </cell>
          <cell r="I21438">
            <v>1348</v>
          </cell>
          <cell r="J21438" t="str">
            <v>Special Order</v>
          </cell>
        </row>
        <row r="21439">
          <cell r="B21439">
            <v>3285770</v>
          </cell>
          <cell r="C21439" t="str">
            <v>Cabinet-Base FH</v>
          </cell>
          <cell r="D21439" t="str">
            <v>021</v>
          </cell>
          <cell r="E21439" t="str">
            <v>B33FH</v>
          </cell>
          <cell r="F21439" t="str">
            <v>021 B33FH-York Grey</v>
          </cell>
          <cell r="G21439">
            <v>16.5</v>
          </cell>
          <cell r="H21439">
            <v>74</v>
          </cell>
          <cell r="I21439">
            <v>943</v>
          </cell>
          <cell r="J21439" t="str">
            <v>Special Order</v>
          </cell>
        </row>
        <row r="21440">
          <cell r="B21440">
            <v>3285816</v>
          </cell>
          <cell r="C21440" t="str">
            <v>Cabinet-Base FH</v>
          </cell>
          <cell r="D21440" t="str">
            <v>022</v>
          </cell>
          <cell r="E21440" t="str">
            <v>B33FH</v>
          </cell>
          <cell r="F21440" t="str">
            <v>022 B33FH-Dartmouth Pewter</v>
          </cell>
          <cell r="G21440">
            <v>16.5</v>
          </cell>
          <cell r="H21440">
            <v>74</v>
          </cell>
          <cell r="I21440">
            <v>943</v>
          </cell>
          <cell r="J21440" t="str">
            <v>Special Order</v>
          </cell>
        </row>
        <row r="21441">
          <cell r="B21441">
            <v>3285862</v>
          </cell>
          <cell r="C21441" t="str">
            <v>Cabinet-Base FH</v>
          </cell>
          <cell r="D21441" t="str">
            <v>023</v>
          </cell>
          <cell r="E21441" t="str">
            <v>B33FH</v>
          </cell>
          <cell r="F21441" t="str">
            <v>023 B33FH-Dartmouth Grey</v>
          </cell>
          <cell r="G21441">
            <v>16.5</v>
          </cell>
          <cell r="H21441">
            <v>74</v>
          </cell>
          <cell r="I21441">
            <v>943</v>
          </cell>
          <cell r="J21441" t="str">
            <v>Special Order</v>
          </cell>
        </row>
        <row r="21442">
          <cell r="B21442">
            <v>3285908</v>
          </cell>
          <cell r="C21442" t="str">
            <v>Cabinet-Base FH</v>
          </cell>
          <cell r="D21442" t="str">
            <v>024</v>
          </cell>
          <cell r="E21442" t="str">
            <v>B33FH</v>
          </cell>
          <cell r="F21442" t="str">
            <v>024 B33FH-Dartmouth Brownstone</v>
          </cell>
          <cell r="G21442">
            <v>16.5</v>
          </cell>
          <cell r="H21442">
            <v>74</v>
          </cell>
          <cell r="I21442">
            <v>943</v>
          </cell>
          <cell r="J21442" t="str">
            <v>Special Order</v>
          </cell>
        </row>
        <row r="21443">
          <cell r="B21443">
            <v>3285957</v>
          </cell>
          <cell r="C21443" t="str">
            <v>Cabinet-Base FH</v>
          </cell>
          <cell r="D21443" t="str">
            <v>038</v>
          </cell>
          <cell r="E21443" t="str">
            <v>B33FH</v>
          </cell>
          <cell r="F21443" t="str">
            <v>038 B33FH-Hanover White</v>
          </cell>
          <cell r="G21443">
            <v>16.5</v>
          </cell>
          <cell r="H21443">
            <v>74</v>
          </cell>
          <cell r="I21443">
            <v>639</v>
          </cell>
          <cell r="J21443" t="str">
            <v>Special Order</v>
          </cell>
        </row>
        <row r="21444">
          <cell r="B21444">
            <v>3799594</v>
          </cell>
          <cell r="C21444" t="str">
            <v>Cabinet-Base FH</v>
          </cell>
          <cell r="D21444" t="str">
            <v>03801</v>
          </cell>
          <cell r="E21444" t="str">
            <v>B33FH</v>
          </cell>
          <cell r="F21444" t="str">
            <v>03801 B33FH-Hanover Bayside</v>
          </cell>
          <cell r="G21444">
            <v>16.5</v>
          </cell>
          <cell r="H21444">
            <v>74</v>
          </cell>
          <cell r="I21444">
            <v>1044</v>
          </cell>
          <cell r="J21444" t="str">
            <v>Special Order</v>
          </cell>
        </row>
        <row r="21445">
          <cell r="B21445">
            <v>3800130</v>
          </cell>
          <cell r="C21445" t="str">
            <v>Cabinet-Base FH</v>
          </cell>
          <cell r="D21445" t="str">
            <v>03802</v>
          </cell>
          <cell r="E21445" t="str">
            <v>B33FH</v>
          </cell>
          <cell r="F21445" t="str">
            <v>03802 B33FH-Hanover Biscayne</v>
          </cell>
          <cell r="G21445">
            <v>16.5</v>
          </cell>
          <cell r="H21445">
            <v>74</v>
          </cell>
          <cell r="I21445">
            <v>1044</v>
          </cell>
          <cell r="J21445" t="str">
            <v>Special Order</v>
          </cell>
        </row>
        <row r="21446">
          <cell r="B21446">
            <v>3800666</v>
          </cell>
          <cell r="C21446" t="str">
            <v>Cabinet-Base FH</v>
          </cell>
          <cell r="D21446" t="str">
            <v>03803</v>
          </cell>
          <cell r="E21446" t="str">
            <v>B33FH</v>
          </cell>
          <cell r="F21446" t="str">
            <v>03803 B33FH-Hanover Midnight</v>
          </cell>
          <cell r="G21446">
            <v>16.5</v>
          </cell>
          <cell r="H21446">
            <v>74</v>
          </cell>
          <cell r="I21446">
            <v>1044</v>
          </cell>
          <cell r="J21446" t="str">
            <v>Special Order</v>
          </cell>
        </row>
        <row r="21447">
          <cell r="B21447">
            <v>3801202</v>
          </cell>
          <cell r="C21447" t="str">
            <v>Cabinet-Base FH</v>
          </cell>
          <cell r="D21447" t="str">
            <v>03804</v>
          </cell>
          <cell r="E21447" t="str">
            <v>B33FH</v>
          </cell>
          <cell r="F21447" t="str">
            <v>03804 B33FH-Hanover Palmetto</v>
          </cell>
          <cell r="G21447">
            <v>16.5</v>
          </cell>
          <cell r="H21447">
            <v>74</v>
          </cell>
          <cell r="I21447">
            <v>1044</v>
          </cell>
          <cell r="J21447" t="str">
            <v>Special Order</v>
          </cell>
        </row>
        <row r="21448">
          <cell r="B21448">
            <v>3801738</v>
          </cell>
          <cell r="C21448" t="str">
            <v>Cabinet-Base FH</v>
          </cell>
          <cell r="D21448" t="str">
            <v>03805</v>
          </cell>
          <cell r="E21448" t="str">
            <v>B33FH</v>
          </cell>
          <cell r="F21448" t="str">
            <v>03805 B33FH-Hanover Seabreeze</v>
          </cell>
          <cell r="G21448">
            <v>16.5</v>
          </cell>
          <cell r="H21448">
            <v>74</v>
          </cell>
          <cell r="I21448">
            <v>1044</v>
          </cell>
          <cell r="J21448" t="str">
            <v>Special Order</v>
          </cell>
        </row>
        <row r="21449">
          <cell r="B21449">
            <v>3802274</v>
          </cell>
          <cell r="C21449" t="str">
            <v>Cabinet-Base FH</v>
          </cell>
          <cell r="D21449" t="str">
            <v>03806</v>
          </cell>
          <cell r="E21449" t="str">
            <v>B33FH</v>
          </cell>
          <cell r="F21449" t="str">
            <v>03806 B33FH-Hanover Seaport</v>
          </cell>
          <cell r="G21449">
            <v>16.5</v>
          </cell>
          <cell r="H21449">
            <v>74</v>
          </cell>
          <cell r="I21449">
            <v>1044</v>
          </cell>
          <cell r="J21449" t="str">
            <v>Special Order</v>
          </cell>
        </row>
        <row r="21450">
          <cell r="B21450">
            <v>3802810</v>
          </cell>
          <cell r="C21450" t="str">
            <v>Cabinet-Base FH</v>
          </cell>
          <cell r="D21450" t="str">
            <v>03807</v>
          </cell>
          <cell r="E21450" t="str">
            <v>B33FH</v>
          </cell>
          <cell r="F21450" t="str">
            <v>03807 B33FH-Hanover Juniper</v>
          </cell>
          <cell r="G21450">
            <v>16.5</v>
          </cell>
          <cell r="H21450">
            <v>74</v>
          </cell>
          <cell r="I21450">
            <v>1044</v>
          </cell>
          <cell r="J21450" t="str">
            <v>Special Order</v>
          </cell>
        </row>
        <row r="21451">
          <cell r="B21451">
            <v>3803346</v>
          </cell>
          <cell r="C21451" t="str">
            <v>Cabinet-Base FH</v>
          </cell>
          <cell r="D21451" t="str">
            <v>03808</v>
          </cell>
          <cell r="E21451" t="str">
            <v>B33FH</v>
          </cell>
          <cell r="F21451" t="str">
            <v>03808 B33FH-Hanover Laurel</v>
          </cell>
          <cell r="G21451">
            <v>16.5</v>
          </cell>
          <cell r="H21451">
            <v>74</v>
          </cell>
          <cell r="I21451">
            <v>1044</v>
          </cell>
          <cell r="J21451" t="str">
            <v>Special Order</v>
          </cell>
        </row>
        <row r="21452">
          <cell r="B21452">
            <v>3803882</v>
          </cell>
          <cell r="C21452" t="str">
            <v>Cabinet-Base FH</v>
          </cell>
          <cell r="D21452" t="str">
            <v>03809</v>
          </cell>
          <cell r="E21452" t="str">
            <v>B33FH</v>
          </cell>
          <cell r="F21452" t="str">
            <v>03809 B33FH-Hanover Stonybrook</v>
          </cell>
          <cell r="G21452">
            <v>16.5</v>
          </cell>
          <cell r="H21452">
            <v>74</v>
          </cell>
          <cell r="I21452">
            <v>1044</v>
          </cell>
          <cell r="J21452" t="str">
            <v>Special Order</v>
          </cell>
        </row>
        <row r="21453">
          <cell r="B21453">
            <v>3988730</v>
          </cell>
          <cell r="C21453" t="str">
            <v>Cabinet-Base FH</v>
          </cell>
          <cell r="D21453" t="str">
            <v>03810</v>
          </cell>
          <cell r="E21453" t="str">
            <v>B33FH</v>
          </cell>
          <cell r="F21453" t="str">
            <v>03810 B33FH-Hanover Cape</v>
          </cell>
          <cell r="G21453">
            <v>16.5</v>
          </cell>
          <cell r="H21453">
            <v>74</v>
          </cell>
          <cell r="I21453">
            <v>1044</v>
          </cell>
          <cell r="J21453" t="str">
            <v>Special Order</v>
          </cell>
        </row>
        <row r="21454">
          <cell r="B21454">
            <v>3989256</v>
          </cell>
          <cell r="C21454" t="str">
            <v>Cabinet-Base FH</v>
          </cell>
          <cell r="D21454" t="str">
            <v>03811</v>
          </cell>
          <cell r="E21454" t="str">
            <v>B33FH</v>
          </cell>
          <cell r="F21454" t="str">
            <v>03811 B33FH-Hanover Currant</v>
          </cell>
          <cell r="G21454">
            <v>16.5</v>
          </cell>
          <cell r="H21454">
            <v>74</v>
          </cell>
          <cell r="I21454">
            <v>1044</v>
          </cell>
          <cell r="J21454" t="str">
            <v>Special Order</v>
          </cell>
        </row>
        <row r="21455">
          <cell r="B21455">
            <v>3989782</v>
          </cell>
          <cell r="C21455" t="str">
            <v>Cabinet-Base FH</v>
          </cell>
          <cell r="D21455" t="str">
            <v>03812</v>
          </cell>
          <cell r="E21455" t="str">
            <v>B33FH</v>
          </cell>
          <cell r="F21455" t="str">
            <v>03812 B33FH-Hanover Evergreen</v>
          </cell>
          <cell r="G21455">
            <v>16.5</v>
          </cell>
          <cell r="H21455">
            <v>74</v>
          </cell>
          <cell r="I21455">
            <v>1044</v>
          </cell>
          <cell r="J21455" t="str">
            <v>Special Order</v>
          </cell>
        </row>
        <row r="21456">
          <cell r="B21456">
            <v>3990308</v>
          </cell>
          <cell r="C21456" t="str">
            <v>Cabinet-Base FH</v>
          </cell>
          <cell r="D21456" t="str">
            <v>03813</v>
          </cell>
          <cell r="E21456" t="str">
            <v>B33FH</v>
          </cell>
          <cell r="F21456" t="str">
            <v>03813 B33FH-Hanover Goldleaf</v>
          </cell>
          <cell r="G21456">
            <v>16.5</v>
          </cell>
          <cell r="H21456">
            <v>74</v>
          </cell>
          <cell r="I21456">
            <v>1044</v>
          </cell>
          <cell r="J21456" t="str">
            <v>Special Order</v>
          </cell>
        </row>
        <row r="21457">
          <cell r="B21457">
            <v>3990834</v>
          </cell>
          <cell r="C21457" t="str">
            <v>Cabinet-Base FH</v>
          </cell>
          <cell r="D21457" t="str">
            <v>03814</v>
          </cell>
          <cell r="E21457" t="str">
            <v>B33FH</v>
          </cell>
          <cell r="F21457" t="str">
            <v>03814 B33FH-Hanover Silhouette</v>
          </cell>
          <cell r="G21457">
            <v>16.5</v>
          </cell>
          <cell r="H21457">
            <v>74</v>
          </cell>
          <cell r="I21457">
            <v>1044</v>
          </cell>
          <cell r="J21457" t="str">
            <v>Special Order</v>
          </cell>
        </row>
        <row r="21458">
          <cell r="B21458">
            <v>3286003</v>
          </cell>
          <cell r="C21458" t="str">
            <v>Cabinet-Base FH</v>
          </cell>
          <cell r="D21458" t="str">
            <v>039</v>
          </cell>
          <cell r="E21458" t="str">
            <v>B33FH</v>
          </cell>
          <cell r="F21458" t="str">
            <v>039 B33FH-Hanover Grey</v>
          </cell>
          <cell r="G21458">
            <v>16.5</v>
          </cell>
          <cell r="H21458">
            <v>74</v>
          </cell>
          <cell r="I21458">
            <v>639</v>
          </cell>
          <cell r="J21458" t="str">
            <v>Special Order</v>
          </cell>
        </row>
        <row r="21459">
          <cell r="B21459">
            <v>3286049</v>
          </cell>
          <cell r="C21459" t="str">
            <v>Cabinet-Base FH</v>
          </cell>
          <cell r="D21459" t="str">
            <v>040</v>
          </cell>
          <cell r="E21459" t="str">
            <v>B33FH</v>
          </cell>
          <cell r="F21459" t="str">
            <v>040 B33FH-Berwyn Opal</v>
          </cell>
          <cell r="G21459">
            <v>16.5</v>
          </cell>
          <cell r="H21459">
            <v>74</v>
          </cell>
          <cell r="I21459">
            <v>1034</v>
          </cell>
          <cell r="J21459" t="str">
            <v>Special Order</v>
          </cell>
        </row>
        <row r="21460">
          <cell r="B21460">
            <v>3948490</v>
          </cell>
          <cell r="C21460" t="str">
            <v>Cabinet-Base FH</v>
          </cell>
          <cell r="D21460" t="str">
            <v>046</v>
          </cell>
          <cell r="E21460" t="str">
            <v>B33FH</v>
          </cell>
          <cell r="F21460" t="str">
            <v>046 B33FH-Dartmouth Hazelnut</v>
          </cell>
          <cell r="G21460">
            <v>16.5</v>
          </cell>
          <cell r="H21460">
            <v>74</v>
          </cell>
          <cell r="I21460">
            <v>943</v>
          </cell>
          <cell r="J21460" t="str">
            <v>Special Order</v>
          </cell>
        </row>
        <row r="21461">
          <cell r="B21461">
            <v>3949566</v>
          </cell>
          <cell r="C21461" t="str">
            <v>Cabinet-Base FH</v>
          </cell>
          <cell r="D21461" t="str">
            <v>047</v>
          </cell>
          <cell r="E21461" t="str">
            <v>B33FH</v>
          </cell>
          <cell r="F21461" t="str">
            <v>047 B33FH-Waverly Hazelnut</v>
          </cell>
          <cell r="G21461">
            <v>16.5</v>
          </cell>
          <cell r="H21461">
            <v>74</v>
          </cell>
          <cell r="I21461">
            <v>943</v>
          </cell>
          <cell r="J21461" t="str">
            <v>Special Order</v>
          </cell>
        </row>
        <row r="21462">
          <cell r="B21462">
            <v>3950642</v>
          </cell>
          <cell r="C21462" t="str">
            <v>Cabinet-Base FH</v>
          </cell>
          <cell r="D21462" t="str">
            <v>048</v>
          </cell>
          <cell r="E21462" t="str">
            <v>B33FH</v>
          </cell>
          <cell r="F21462" t="str">
            <v>048 B33FH-Waverly White</v>
          </cell>
          <cell r="G21462">
            <v>16.5</v>
          </cell>
          <cell r="H21462">
            <v>74</v>
          </cell>
          <cell r="I21462">
            <v>943</v>
          </cell>
          <cell r="J21462" t="str">
            <v>Special Order</v>
          </cell>
        </row>
        <row r="21463">
          <cell r="B21463">
            <v>3972416</v>
          </cell>
          <cell r="C21463" t="str">
            <v>Cabinet-Base FH</v>
          </cell>
          <cell r="D21463" t="str">
            <v>04801</v>
          </cell>
          <cell r="E21463" t="str">
            <v>B33FH</v>
          </cell>
          <cell r="F21463" t="str">
            <v>04801 B33FH-Waverly Bayside</v>
          </cell>
          <cell r="G21463">
            <v>16.5</v>
          </cell>
          <cell r="H21463">
            <v>74</v>
          </cell>
          <cell r="I21463">
            <v>1348</v>
          </cell>
          <cell r="J21463" t="str">
            <v>Special Order</v>
          </cell>
        </row>
        <row r="21464">
          <cell r="B21464">
            <v>3972942</v>
          </cell>
          <cell r="C21464" t="str">
            <v>Cabinet-Base FH</v>
          </cell>
          <cell r="D21464" t="str">
            <v>04802</v>
          </cell>
          <cell r="E21464" t="str">
            <v>B33FH</v>
          </cell>
          <cell r="F21464" t="str">
            <v>04802 B33FH-Waverly Biscayne</v>
          </cell>
          <cell r="G21464">
            <v>16.5</v>
          </cell>
          <cell r="H21464">
            <v>74</v>
          </cell>
          <cell r="I21464">
            <v>1348</v>
          </cell>
          <cell r="J21464" t="str">
            <v>Special Order</v>
          </cell>
        </row>
        <row r="21465">
          <cell r="B21465">
            <v>3973468</v>
          </cell>
          <cell r="C21465" t="str">
            <v>Cabinet-Base FH</v>
          </cell>
          <cell r="D21465" t="str">
            <v>04803</v>
          </cell>
          <cell r="E21465" t="str">
            <v>B33FH</v>
          </cell>
          <cell r="F21465" t="str">
            <v>04803 B33FH-Waverly Midnight</v>
          </cell>
          <cell r="G21465">
            <v>16.5</v>
          </cell>
          <cell r="H21465">
            <v>74</v>
          </cell>
          <cell r="I21465">
            <v>1348</v>
          </cell>
          <cell r="J21465" t="str">
            <v>Special Order</v>
          </cell>
        </row>
        <row r="21466">
          <cell r="B21466">
            <v>3973994</v>
          </cell>
          <cell r="C21466" t="str">
            <v>Cabinet-Base FH</v>
          </cell>
          <cell r="D21466" t="str">
            <v>04804</v>
          </cell>
          <cell r="E21466" t="str">
            <v>B33FH</v>
          </cell>
          <cell r="F21466" t="str">
            <v>04804 B33FH-Waverly Palmetto</v>
          </cell>
          <cell r="G21466">
            <v>16.5</v>
          </cell>
          <cell r="H21466">
            <v>74</v>
          </cell>
          <cell r="I21466">
            <v>1348</v>
          </cell>
          <cell r="J21466" t="str">
            <v>Special Order</v>
          </cell>
        </row>
        <row r="21467">
          <cell r="B21467">
            <v>3974520</v>
          </cell>
          <cell r="C21467" t="str">
            <v>Cabinet-Base FH</v>
          </cell>
          <cell r="D21467" t="str">
            <v>04805</v>
          </cell>
          <cell r="E21467" t="str">
            <v>B33FH</v>
          </cell>
          <cell r="F21467" t="str">
            <v>04805 B33FH-Waverly Seabreeze</v>
          </cell>
          <cell r="G21467">
            <v>16.5</v>
          </cell>
          <cell r="H21467">
            <v>74</v>
          </cell>
          <cell r="I21467">
            <v>1348</v>
          </cell>
          <cell r="J21467" t="str">
            <v>Special Order</v>
          </cell>
        </row>
        <row r="21468">
          <cell r="B21468">
            <v>3975046</v>
          </cell>
          <cell r="C21468" t="str">
            <v>Cabinet-Base FH</v>
          </cell>
          <cell r="D21468" t="str">
            <v>04806</v>
          </cell>
          <cell r="E21468" t="str">
            <v>B33FH</v>
          </cell>
          <cell r="F21468" t="str">
            <v>04806 B33FH-Waverly Seaport</v>
          </cell>
          <cell r="G21468">
            <v>16.5</v>
          </cell>
          <cell r="H21468">
            <v>74</v>
          </cell>
          <cell r="I21468">
            <v>1348</v>
          </cell>
          <cell r="J21468" t="str">
            <v>Special Order</v>
          </cell>
        </row>
        <row r="21469">
          <cell r="B21469">
            <v>3975572</v>
          </cell>
          <cell r="C21469" t="str">
            <v>Cabinet-Base FH</v>
          </cell>
          <cell r="D21469" t="str">
            <v>04807</v>
          </cell>
          <cell r="E21469" t="str">
            <v>B33FH</v>
          </cell>
          <cell r="F21469" t="str">
            <v>04807 B33FH-Waverly Juniper</v>
          </cell>
          <cell r="G21469">
            <v>16.5</v>
          </cell>
          <cell r="H21469">
            <v>74</v>
          </cell>
          <cell r="I21469">
            <v>1348</v>
          </cell>
          <cell r="J21469" t="str">
            <v>Special Order</v>
          </cell>
        </row>
        <row r="21470">
          <cell r="B21470">
            <v>3976098</v>
          </cell>
          <cell r="C21470" t="str">
            <v>Cabinet-Base FH</v>
          </cell>
          <cell r="D21470" t="str">
            <v>04808</v>
          </cell>
          <cell r="E21470" t="str">
            <v>B33FH</v>
          </cell>
          <cell r="F21470" t="str">
            <v>04808 B33FH-Waverly Laurel</v>
          </cell>
          <cell r="G21470">
            <v>16.5</v>
          </cell>
          <cell r="H21470">
            <v>74</v>
          </cell>
          <cell r="I21470">
            <v>1348</v>
          </cell>
          <cell r="J21470" t="str">
            <v>Special Order</v>
          </cell>
        </row>
        <row r="21471">
          <cell r="B21471">
            <v>3976624</v>
          </cell>
          <cell r="C21471" t="str">
            <v>Cabinet-Base FH</v>
          </cell>
          <cell r="D21471" t="str">
            <v>04809</v>
          </cell>
          <cell r="E21471" t="str">
            <v>B33FH</v>
          </cell>
          <cell r="F21471" t="str">
            <v>04809 B33FH-Waverly Stonybrook</v>
          </cell>
          <cell r="G21471">
            <v>16.5</v>
          </cell>
          <cell r="H21471">
            <v>74</v>
          </cell>
          <cell r="I21471">
            <v>1348</v>
          </cell>
          <cell r="J21471" t="str">
            <v>Special Order</v>
          </cell>
        </row>
        <row r="21472">
          <cell r="B21472">
            <v>3977150</v>
          </cell>
          <cell r="C21472" t="str">
            <v>Cabinet-Base FH</v>
          </cell>
          <cell r="D21472" t="str">
            <v>04810</v>
          </cell>
          <cell r="E21472" t="str">
            <v>B33FH</v>
          </cell>
          <cell r="F21472" t="str">
            <v>04810 B33FH-Waverly Cape</v>
          </cell>
          <cell r="G21472">
            <v>16.5</v>
          </cell>
          <cell r="H21472">
            <v>74</v>
          </cell>
          <cell r="I21472">
            <v>1348</v>
          </cell>
          <cell r="J21472" t="str">
            <v>Special Order</v>
          </cell>
        </row>
        <row r="21473">
          <cell r="B21473">
            <v>3977676</v>
          </cell>
          <cell r="C21473" t="str">
            <v>Cabinet-Base FH</v>
          </cell>
          <cell r="D21473" t="str">
            <v>04811</v>
          </cell>
          <cell r="E21473" t="str">
            <v>B33FH</v>
          </cell>
          <cell r="F21473" t="str">
            <v>04811 B33FH-Waverly Currant</v>
          </cell>
          <cell r="G21473">
            <v>16.5</v>
          </cell>
          <cell r="H21473">
            <v>74</v>
          </cell>
          <cell r="I21473">
            <v>1348</v>
          </cell>
          <cell r="J21473" t="str">
            <v>Special Order</v>
          </cell>
        </row>
        <row r="21474">
          <cell r="B21474">
            <v>3978202</v>
          </cell>
          <cell r="C21474" t="str">
            <v>Cabinet-Base FH</v>
          </cell>
          <cell r="D21474" t="str">
            <v>04812</v>
          </cell>
          <cell r="E21474" t="str">
            <v>B33FH</v>
          </cell>
          <cell r="F21474" t="str">
            <v>04812 B33FH-Waverly Evergreen</v>
          </cell>
          <cell r="G21474">
            <v>16.5</v>
          </cell>
          <cell r="H21474">
            <v>74</v>
          </cell>
          <cell r="I21474">
            <v>1348</v>
          </cell>
          <cell r="J21474" t="str">
            <v>Special Order</v>
          </cell>
        </row>
        <row r="21475">
          <cell r="B21475">
            <v>3978728</v>
          </cell>
          <cell r="C21475" t="str">
            <v>Cabinet-Base FH</v>
          </cell>
          <cell r="D21475" t="str">
            <v>04813</v>
          </cell>
          <cell r="E21475" t="str">
            <v>B33FH</v>
          </cell>
          <cell r="F21475" t="str">
            <v>04813 B33FH-Waverly Goldleaf</v>
          </cell>
          <cell r="G21475">
            <v>16.5</v>
          </cell>
          <cell r="H21475">
            <v>74</v>
          </cell>
          <cell r="I21475">
            <v>1348</v>
          </cell>
          <cell r="J21475" t="str">
            <v>Special Order</v>
          </cell>
        </row>
        <row r="21476">
          <cell r="B21476">
            <v>3979254</v>
          </cell>
          <cell r="C21476" t="str">
            <v>Cabinet-Base FH</v>
          </cell>
          <cell r="D21476" t="str">
            <v>04814</v>
          </cell>
          <cell r="E21476" t="str">
            <v>B33FH</v>
          </cell>
          <cell r="F21476" t="str">
            <v>04814 B33FH-Waverly Silhouette</v>
          </cell>
          <cell r="G21476">
            <v>16.5</v>
          </cell>
          <cell r="H21476">
            <v>74</v>
          </cell>
          <cell r="I21476">
            <v>1348</v>
          </cell>
          <cell r="J21476" t="str">
            <v>Special Order</v>
          </cell>
        </row>
        <row r="21477">
          <cell r="B21477">
            <v>3286095</v>
          </cell>
          <cell r="C21477" t="str">
            <v>Cabinet-Base FH</v>
          </cell>
          <cell r="D21477" t="str">
            <v>5005</v>
          </cell>
          <cell r="E21477" t="str">
            <v>B33FH</v>
          </cell>
          <cell r="F21477" t="str">
            <v>5005 B33FH-Dartmouth White</v>
          </cell>
          <cell r="G21477">
            <v>16.5</v>
          </cell>
          <cell r="H21477">
            <v>74</v>
          </cell>
          <cell r="I21477">
            <v>943</v>
          </cell>
          <cell r="J21477" t="str">
            <v>Special Order</v>
          </cell>
        </row>
        <row r="21478">
          <cell r="B21478">
            <v>3799701</v>
          </cell>
          <cell r="C21478" t="str">
            <v>Cabinet-Base FH</v>
          </cell>
          <cell r="D21478" t="str">
            <v>500501</v>
          </cell>
          <cell r="E21478" t="str">
            <v>B33FH</v>
          </cell>
          <cell r="F21478" t="str">
            <v>500501 B33FH-Dartmouth Bayside</v>
          </cell>
          <cell r="G21478">
            <v>16.5</v>
          </cell>
          <cell r="H21478">
            <v>74</v>
          </cell>
          <cell r="I21478">
            <v>1348</v>
          </cell>
          <cell r="J21478" t="str">
            <v>Special Order</v>
          </cell>
        </row>
        <row r="21479">
          <cell r="B21479">
            <v>3800237</v>
          </cell>
          <cell r="C21479" t="str">
            <v>Cabinet-Base FH</v>
          </cell>
          <cell r="D21479" t="str">
            <v>500502</v>
          </cell>
          <cell r="E21479" t="str">
            <v>B33FH</v>
          </cell>
          <cell r="F21479" t="str">
            <v>500502 B33FH-Dartmouth Biscayne</v>
          </cell>
          <cell r="G21479">
            <v>16.5</v>
          </cell>
          <cell r="H21479">
            <v>74</v>
          </cell>
          <cell r="I21479">
            <v>1348</v>
          </cell>
          <cell r="J21479" t="str">
            <v>Special Order</v>
          </cell>
        </row>
        <row r="21480">
          <cell r="B21480">
            <v>3800773</v>
          </cell>
          <cell r="C21480" t="str">
            <v>Cabinet-Base FH</v>
          </cell>
          <cell r="D21480" t="str">
            <v>500503</v>
          </cell>
          <cell r="E21480" t="str">
            <v>B33FH</v>
          </cell>
          <cell r="F21480" t="str">
            <v>500503 B33FH-Dartmouth Midnight</v>
          </cell>
          <cell r="G21480">
            <v>16.5</v>
          </cell>
          <cell r="H21480">
            <v>74</v>
          </cell>
          <cell r="I21480">
            <v>1348</v>
          </cell>
          <cell r="J21480" t="str">
            <v>Special Order</v>
          </cell>
        </row>
        <row r="21481">
          <cell r="B21481">
            <v>3801309</v>
          </cell>
          <cell r="C21481" t="str">
            <v>Cabinet-Base FH</v>
          </cell>
          <cell r="D21481" t="str">
            <v>500504</v>
          </cell>
          <cell r="E21481" t="str">
            <v>B33FH</v>
          </cell>
          <cell r="F21481" t="str">
            <v>500504 B33FH-Dartmouth Palmetto</v>
          </cell>
          <cell r="G21481">
            <v>16.5</v>
          </cell>
          <cell r="H21481">
            <v>74</v>
          </cell>
          <cell r="I21481">
            <v>1348</v>
          </cell>
          <cell r="J21481" t="str">
            <v>Special Order</v>
          </cell>
        </row>
        <row r="21482">
          <cell r="B21482">
            <v>3801845</v>
          </cell>
          <cell r="C21482" t="str">
            <v>Cabinet-Base FH</v>
          </cell>
          <cell r="D21482" t="str">
            <v>500505</v>
          </cell>
          <cell r="E21482" t="str">
            <v>B33FH</v>
          </cell>
          <cell r="F21482" t="str">
            <v>500505 B33FH-Dartmouth Seabreeze</v>
          </cell>
          <cell r="G21482">
            <v>16.5</v>
          </cell>
          <cell r="H21482">
            <v>74</v>
          </cell>
          <cell r="I21482">
            <v>1348</v>
          </cell>
          <cell r="J21482" t="str">
            <v>Special Order</v>
          </cell>
        </row>
        <row r="21483">
          <cell r="B21483">
            <v>3802381</v>
          </cell>
          <cell r="C21483" t="str">
            <v>Cabinet-Base FH</v>
          </cell>
          <cell r="D21483" t="str">
            <v>500506</v>
          </cell>
          <cell r="E21483" t="str">
            <v>B33FH</v>
          </cell>
          <cell r="F21483" t="str">
            <v>500506 B33FH-Dartmouth Seaport</v>
          </cell>
          <cell r="G21483">
            <v>16.5</v>
          </cell>
          <cell r="H21483">
            <v>74</v>
          </cell>
          <cell r="I21483">
            <v>1348</v>
          </cell>
          <cell r="J21483" t="str">
            <v>Special Order</v>
          </cell>
        </row>
        <row r="21484">
          <cell r="B21484">
            <v>3802917</v>
          </cell>
          <cell r="C21484" t="str">
            <v>Cabinet-Base FH</v>
          </cell>
          <cell r="D21484" t="str">
            <v>500507</v>
          </cell>
          <cell r="E21484" t="str">
            <v>B33FH</v>
          </cell>
          <cell r="F21484" t="str">
            <v>500507 B33FH-Dartmouth Juniper</v>
          </cell>
          <cell r="G21484">
            <v>16.5</v>
          </cell>
          <cell r="H21484">
            <v>74</v>
          </cell>
          <cell r="I21484">
            <v>1348</v>
          </cell>
          <cell r="J21484" t="str">
            <v>Special Order</v>
          </cell>
        </row>
        <row r="21485">
          <cell r="B21485">
            <v>3803453</v>
          </cell>
          <cell r="C21485" t="str">
            <v>Cabinet-Base FH</v>
          </cell>
          <cell r="D21485" t="str">
            <v>500508</v>
          </cell>
          <cell r="E21485" t="str">
            <v>B33FH</v>
          </cell>
          <cell r="F21485" t="str">
            <v>500508 B33FH-Dartmouth Laurel</v>
          </cell>
          <cell r="G21485">
            <v>16.5</v>
          </cell>
          <cell r="H21485">
            <v>74</v>
          </cell>
          <cell r="I21485">
            <v>1348</v>
          </cell>
          <cell r="J21485" t="str">
            <v>Special Order</v>
          </cell>
        </row>
        <row r="21486">
          <cell r="B21486">
            <v>3803989</v>
          </cell>
          <cell r="C21486" t="str">
            <v>Cabinet-Base FH</v>
          </cell>
          <cell r="D21486" t="str">
            <v>500509</v>
          </cell>
          <cell r="E21486" t="str">
            <v>B33FH</v>
          </cell>
          <cell r="F21486" t="str">
            <v>500509 B33FH-Dartmouth Stonybrook</v>
          </cell>
          <cell r="G21486">
            <v>16.5</v>
          </cell>
          <cell r="H21486">
            <v>74</v>
          </cell>
          <cell r="I21486">
            <v>1348</v>
          </cell>
          <cell r="J21486" t="str">
            <v>Special Order</v>
          </cell>
        </row>
        <row r="21487">
          <cell r="B21487">
            <v>3985040</v>
          </cell>
          <cell r="C21487" t="str">
            <v>Cabinet-Base FH</v>
          </cell>
          <cell r="D21487" t="str">
            <v>500510</v>
          </cell>
          <cell r="E21487" t="str">
            <v>B33FH</v>
          </cell>
          <cell r="F21487" t="str">
            <v>500510 B33FH-Dartmouth Cape</v>
          </cell>
          <cell r="G21487">
            <v>16.5</v>
          </cell>
          <cell r="H21487">
            <v>74</v>
          </cell>
          <cell r="I21487">
            <v>1348</v>
          </cell>
          <cell r="J21487" t="str">
            <v>Special Order</v>
          </cell>
        </row>
        <row r="21488">
          <cell r="B21488">
            <v>3985566</v>
          </cell>
          <cell r="C21488" t="str">
            <v>Cabinet-Base FH</v>
          </cell>
          <cell r="D21488" t="str">
            <v>500511</v>
          </cell>
          <cell r="E21488" t="str">
            <v>B33FH</v>
          </cell>
          <cell r="F21488" t="str">
            <v>500511 B33FH-Dartmouth Currant</v>
          </cell>
          <cell r="G21488">
            <v>16.5</v>
          </cell>
          <cell r="H21488">
            <v>74</v>
          </cell>
          <cell r="I21488">
            <v>1348</v>
          </cell>
          <cell r="J21488" t="str">
            <v>Special Order</v>
          </cell>
        </row>
        <row r="21489">
          <cell r="B21489">
            <v>3986092</v>
          </cell>
          <cell r="C21489" t="str">
            <v>Cabinet-Base FH</v>
          </cell>
          <cell r="D21489" t="str">
            <v>500512</v>
          </cell>
          <cell r="E21489" t="str">
            <v>B33FH</v>
          </cell>
          <cell r="F21489" t="str">
            <v>500512 B33FH-Dartmouth Evergreen</v>
          </cell>
          <cell r="G21489">
            <v>16.5</v>
          </cell>
          <cell r="H21489">
            <v>74</v>
          </cell>
          <cell r="I21489">
            <v>1348</v>
          </cell>
          <cell r="J21489" t="str">
            <v>Special Order</v>
          </cell>
        </row>
        <row r="21490">
          <cell r="B21490">
            <v>3986618</v>
          </cell>
          <cell r="C21490" t="str">
            <v>Cabinet-Base FH</v>
          </cell>
          <cell r="D21490" t="str">
            <v>500513</v>
          </cell>
          <cell r="E21490" t="str">
            <v>B33FH</v>
          </cell>
          <cell r="F21490" t="str">
            <v>500513 B33FH-Dartmouth Goldleaf</v>
          </cell>
          <cell r="G21490">
            <v>16.5</v>
          </cell>
          <cell r="H21490">
            <v>74</v>
          </cell>
          <cell r="I21490">
            <v>1348</v>
          </cell>
          <cell r="J21490" t="str">
            <v>Special Order</v>
          </cell>
        </row>
        <row r="21491">
          <cell r="B21491">
            <v>3987144</v>
          </cell>
          <cell r="C21491" t="str">
            <v>Cabinet-Base FH</v>
          </cell>
          <cell r="D21491" t="str">
            <v>500514</v>
          </cell>
          <cell r="E21491" t="str">
            <v>B33FH</v>
          </cell>
          <cell r="F21491" t="str">
            <v>500514 B33FH-Dartmouth Silhouette</v>
          </cell>
          <cell r="G21491">
            <v>16.5</v>
          </cell>
          <cell r="H21491">
            <v>74</v>
          </cell>
          <cell r="I21491">
            <v>1348</v>
          </cell>
          <cell r="J21491" t="str">
            <v>Special Order</v>
          </cell>
        </row>
        <row r="21492">
          <cell r="B21492">
            <v>3286141</v>
          </cell>
          <cell r="C21492" t="str">
            <v>Cabinet-Base FH</v>
          </cell>
          <cell r="D21492" t="str">
            <v>5022</v>
          </cell>
          <cell r="E21492" t="str">
            <v>B33FH</v>
          </cell>
          <cell r="F21492" t="str">
            <v>5022 B33FH-Dartmouth Pewter</v>
          </cell>
          <cell r="G21492">
            <v>16.5</v>
          </cell>
          <cell r="H21492">
            <v>74</v>
          </cell>
          <cell r="I21492">
            <v>943</v>
          </cell>
          <cell r="J21492" t="str">
            <v>Special Order</v>
          </cell>
        </row>
        <row r="21493">
          <cell r="B21493">
            <v>3286187</v>
          </cell>
          <cell r="C21493" t="str">
            <v>Cabinet-Base FH</v>
          </cell>
          <cell r="D21493" t="str">
            <v>5023</v>
          </cell>
          <cell r="E21493" t="str">
            <v>B33FH</v>
          </cell>
          <cell r="F21493" t="str">
            <v>5023 B33FH-Dartmouth Grey</v>
          </cell>
          <cell r="G21493">
            <v>16.5</v>
          </cell>
          <cell r="H21493">
            <v>74</v>
          </cell>
          <cell r="I21493">
            <v>943</v>
          </cell>
          <cell r="J21493" t="str">
            <v>Special Order</v>
          </cell>
        </row>
        <row r="21494">
          <cell r="B21494">
            <v>3947414</v>
          </cell>
          <cell r="C21494" t="str">
            <v>Cabinet-Base FH</v>
          </cell>
          <cell r="D21494" t="str">
            <v>5046</v>
          </cell>
          <cell r="E21494" t="str">
            <v>B33FH</v>
          </cell>
          <cell r="F21494" t="str">
            <v>5046 B33FH-Dartmouth Hazelnut</v>
          </cell>
          <cell r="G21494">
            <v>16.5</v>
          </cell>
          <cell r="H21494">
            <v>74</v>
          </cell>
          <cell r="I21494">
            <v>943</v>
          </cell>
          <cell r="J21494" t="str">
            <v>Special Order</v>
          </cell>
        </row>
        <row r="21495">
          <cell r="B21495">
            <v>3605840</v>
          </cell>
          <cell r="C21495" t="str">
            <v>Cabinet-Base</v>
          </cell>
          <cell r="D21495" t="str">
            <v>003</v>
          </cell>
          <cell r="E21495" t="str">
            <v>B33KNI</v>
          </cell>
          <cell r="F21495" t="str">
            <v>003 B33KNI-Dartmouth Honey</v>
          </cell>
          <cell r="G21495">
            <v>16.5</v>
          </cell>
          <cell r="H21495">
            <v>95</v>
          </cell>
          <cell r="I21495">
            <v>1721</v>
          </cell>
          <cell r="J21495" t="str">
            <v>Special Order</v>
          </cell>
        </row>
        <row r="21496">
          <cell r="B21496">
            <v>3605981</v>
          </cell>
          <cell r="C21496" t="str">
            <v>Cabinet-Base</v>
          </cell>
          <cell r="D21496" t="str">
            <v>005</v>
          </cell>
          <cell r="E21496" t="str">
            <v>B33KNI</v>
          </cell>
          <cell r="F21496" t="str">
            <v>005 B33KNI-Dartmouth White</v>
          </cell>
          <cell r="G21496">
            <v>16.5</v>
          </cell>
          <cell r="H21496">
            <v>95</v>
          </cell>
          <cell r="I21496">
            <v>1721</v>
          </cell>
          <cell r="J21496" t="str">
            <v>Special Order</v>
          </cell>
        </row>
        <row r="21497">
          <cell r="B21497">
            <v>3608092</v>
          </cell>
          <cell r="C21497"/>
          <cell r="D21497" t="str">
            <v>00501</v>
          </cell>
          <cell r="E21497" t="str">
            <v>B33KNI</v>
          </cell>
          <cell r="F21497" t="str">
            <v>00501 B33KNI-Dartmouth Bayside</v>
          </cell>
          <cell r="G21497">
            <v>16.5</v>
          </cell>
          <cell r="H21497">
            <v>95</v>
          </cell>
          <cell r="I21497">
            <v>2126</v>
          </cell>
          <cell r="J21497" t="str">
            <v>Special Order</v>
          </cell>
        </row>
        <row r="21498">
          <cell r="B21498">
            <v>3608233</v>
          </cell>
          <cell r="C21498"/>
          <cell r="D21498" t="str">
            <v>00502</v>
          </cell>
          <cell r="E21498" t="str">
            <v>B33KNI</v>
          </cell>
          <cell r="F21498" t="str">
            <v>00502 B33KNI-Dartmouth Biscayne</v>
          </cell>
          <cell r="G21498">
            <v>16.5</v>
          </cell>
          <cell r="H21498">
            <v>95</v>
          </cell>
          <cell r="I21498">
            <v>2126</v>
          </cell>
          <cell r="J21498" t="str">
            <v>Special Order</v>
          </cell>
        </row>
        <row r="21499">
          <cell r="B21499">
            <v>3608374</v>
          </cell>
          <cell r="C21499"/>
          <cell r="D21499" t="str">
            <v>00503</v>
          </cell>
          <cell r="E21499" t="str">
            <v>B33KNI</v>
          </cell>
          <cell r="F21499" t="str">
            <v>00503 B33KNI-Dartmouth Midnight</v>
          </cell>
          <cell r="G21499">
            <v>16.5</v>
          </cell>
          <cell r="H21499">
            <v>95</v>
          </cell>
          <cell r="I21499">
            <v>2126</v>
          </cell>
          <cell r="J21499" t="str">
            <v>Special Order</v>
          </cell>
        </row>
        <row r="21500">
          <cell r="B21500">
            <v>3608515</v>
          </cell>
          <cell r="C21500"/>
          <cell r="D21500" t="str">
            <v>00504</v>
          </cell>
          <cell r="E21500" t="str">
            <v>B33KNI</v>
          </cell>
          <cell r="F21500" t="str">
            <v>00504 B33KNI-Dartmouth Palmetto</v>
          </cell>
          <cell r="G21500">
            <v>16.5</v>
          </cell>
          <cell r="H21500">
            <v>95</v>
          </cell>
          <cell r="I21500">
            <v>2126</v>
          </cell>
          <cell r="J21500" t="str">
            <v>Special Order</v>
          </cell>
        </row>
        <row r="21501">
          <cell r="B21501">
            <v>3608656</v>
          </cell>
          <cell r="C21501"/>
          <cell r="D21501" t="str">
            <v>00505</v>
          </cell>
          <cell r="E21501" t="str">
            <v>B33KNI</v>
          </cell>
          <cell r="F21501" t="str">
            <v>00505 B33KNI-Dartmouth Seabreeze</v>
          </cell>
          <cell r="G21501">
            <v>16.5</v>
          </cell>
          <cell r="H21501">
            <v>95</v>
          </cell>
          <cell r="I21501">
            <v>2126</v>
          </cell>
          <cell r="J21501" t="str">
            <v>Special Order</v>
          </cell>
        </row>
        <row r="21502">
          <cell r="B21502">
            <v>3608797</v>
          </cell>
          <cell r="C21502"/>
          <cell r="D21502" t="str">
            <v>00506</v>
          </cell>
          <cell r="E21502" t="str">
            <v>B33KNI</v>
          </cell>
          <cell r="F21502" t="str">
            <v>00506 B33KNI-Dartmouth Seaport</v>
          </cell>
          <cell r="G21502">
            <v>16.5</v>
          </cell>
          <cell r="H21502">
            <v>95</v>
          </cell>
          <cell r="I21502">
            <v>2126</v>
          </cell>
          <cell r="J21502" t="str">
            <v>Special Order</v>
          </cell>
        </row>
        <row r="21503">
          <cell r="B21503">
            <v>3608938</v>
          </cell>
          <cell r="C21503"/>
          <cell r="D21503" t="str">
            <v>00507</v>
          </cell>
          <cell r="E21503" t="str">
            <v>B33KNI</v>
          </cell>
          <cell r="F21503" t="str">
            <v>00507 B33KNI-Dartmouth Juniper</v>
          </cell>
          <cell r="G21503">
            <v>16.5</v>
          </cell>
          <cell r="H21503">
            <v>95</v>
          </cell>
          <cell r="I21503">
            <v>2126</v>
          </cell>
          <cell r="J21503" t="str">
            <v>Special Order</v>
          </cell>
        </row>
        <row r="21504">
          <cell r="B21504">
            <v>3609079</v>
          </cell>
          <cell r="C21504"/>
          <cell r="D21504" t="str">
            <v>00508</v>
          </cell>
          <cell r="E21504" t="str">
            <v>B33KNI</v>
          </cell>
          <cell r="F21504" t="str">
            <v>00508 B33KNI-Dartmouth Laurel</v>
          </cell>
          <cell r="G21504">
            <v>16.5</v>
          </cell>
          <cell r="H21504">
            <v>95</v>
          </cell>
          <cell r="I21504">
            <v>2126</v>
          </cell>
          <cell r="J21504" t="str">
            <v>Special Order</v>
          </cell>
        </row>
        <row r="21505">
          <cell r="B21505">
            <v>3609220</v>
          </cell>
          <cell r="C21505"/>
          <cell r="D21505" t="str">
            <v>00509</v>
          </cell>
          <cell r="E21505" t="str">
            <v>B33KNI</v>
          </cell>
          <cell r="F21505" t="str">
            <v>00509 B33KNI-Dartmouth Stonybrook</v>
          </cell>
          <cell r="G21505">
            <v>16.5</v>
          </cell>
          <cell r="H21505">
            <v>95</v>
          </cell>
          <cell r="I21505">
            <v>2126</v>
          </cell>
          <cell r="J21505" t="str">
            <v>Special Order</v>
          </cell>
        </row>
        <row r="21506">
          <cell r="B21506">
            <v>3961820</v>
          </cell>
          <cell r="C21506"/>
          <cell r="D21506" t="str">
            <v>00510</v>
          </cell>
          <cell r="E21506" t="str">
            <v>B33KNI</v>
          </cell>
          <cell r="F21506" t="str">
            <v>00510 B33KNI-Dartmouth Cape</v>
          </cell>
          <cell r="G21506">
            <v>16.5</v>
          </cell>
          <cell r="H21506">
            <v>95</v>
          </cell>
          <cell r="I21506">
            <v>2126</v>
          </cell>
          <cell r="J21506" t="str">
            <v>Special Order</v>
          </cell>
        </row>
        <row r="21507">
          <cell r="B21507">
            <v>3962245</v>
          </cell>
          <cell r="C21507"/>
          <cell r="D21507" t="str">
            <v>00511</v>
          </cell>
          <cell r="E21507" t="str">
            <v>B33KNI</v>
          </cell>
          <cell r="F21507" t="str">
            <v>00511 B33KNI-Dartmouth Currant</v>
          </cell>
          <cell r="G21507">
            <v>16.5</v>
          </cell>
          <cell r="H21507">
            <v>95</v>
          </cell>
          <cell r="I21507">
            <v>2126</v>
          </cell>
          <cell r="J21507" t="str">
            <v>Special Order</v>
          </cell>
        </row>
        <row r="21508">
          <cell r="B21508">
            <v>3962670</v>
          </cell>
          <cell r="C21508"/>
          <cell r="D21508" t="str">
            <v>00512</v>
          </cell>
          <cell r="E21508" t="str">
            <v>B33KNI</v>
          </cell>
          <cell r="F21508" t="str">
            <v>00512 B33KNI-Dartmouth Evergreen</v>
          </cell>
          <cell r="G21508">
            <v>16.5</v>
          </cell>
          <cell r="H21508">
            <v>95</v>
          </cell>
          <cell r="I21508">
            <v>2126</v>
          </cell>
          <cell r="J21508" t="str">
            <v>Special Order</v>
          </cell>
        </row>
        <row r="21509">
          <cell r="B21509">
            <v>3963095</v>
          </cell>
          <cell r="C21509"/>
          <cell r="D21509" t="str">
            <v>00513</v>
          </cell>
          <cell r="E21509" t="str">
            <v>B33KNI</v>
          </cell>
          <cell r="F21509" t="str">
            <v>00513 B33KNI-Dartmouth Goldleaf</v>
          </cell>
          <cell r="G21509">
            <v>16.5</v>
          </cell>
          <cell r="H21509">
            <v>95</v>
          </cell>
          <cell r="I21509">
            <v>2126</v>
          </cell>
          <cell r="J21509" t="str">
            <v>Special Order</v>
          </cell>
        </row>
        <row r="21510">
          <cell r="B21510">
            <v>3963520</v>
          </cell>
          <cell r="C21510"/>
          <cell r="D21510" t="str">
            <v>00514</v>
          </cell>
          <cell r="E21510" t="str">
            <v>B33KNI</v>
          </cell>
          <cell r="F21510" t="str">
            <v>00514 B33KNI-Dartmouth Silhouette</v>
          </cell>
          <cell r="G21510">
            <v>16.5</v>
          </cell>
          <cell r="H21510">
            <v>95</v>
          </cell>
          <cell r="I21510">
            <v>2126</v>
          </cell>
          <cell r="J21510" t="str">
            <v>Special Order</v>
          </cell>
        </row>
        <row r="21511">
          <cell r="B21511">
            <v>3606262</v>
          </cell>
          <cell r="C21511" t="str">
            <v>Cabinet-Base</v>
          </cell>
          <cell r="D21511" t="str">
            <v>014</v>
          </cell>
          <cell r="E21511" t="str">
            <v>B33KNI</v>
          </cell>
          <cell r="F21511" t="str">
            <v>014 B33KNI-Dartmouth Dark Sable</v>
          </cell>
          <cell r="G21511">
            <v>16.5</v>
          </cell>
          <cell r="H21511">
            <v>95</v>
          </cell>
          <cell r="I21511">
            <v>1721</v>
          </cell>
          <cell r="J21511" t="str">
            <v>Special Order</v>
          </cell>
        </row>
        <row r="21512">
          <cell r="B21512">
            <v>3606543</v>
          </cell>
          <cell r="C21512" t="str">
            <v>Cabinet-Base</v>
          </cell>
          <cell r="D21512" t="str">
            <v>020</v>
          </cell>
          <cell r="E21512" t="str">
            <v>B33KNI</v>
          </cell>
          <cell r="F21512" t="str">
            <v>020 B33KNI-York White</v>
          </cell>
          <cell r="G21512">
            <v>16.5</v>
          </cell>
          <cell r="H21512">
            <v>95</v>
          </cell>
          <cell r="I21512">
            <v>1760</v>
          </cell>
          <cell r="J21512" t="str">
            <v>Special Order</v>
          </cell>
        </row>
        <row r="21513">
          <cell r="B21513">
            <v>3609361</v>
          </cell>
          <cell r="C21513"/>
          <cell r="D21513" t="str">
            <v>02001</v>
          </cell>
          <cell r="E21513" t="str">
            <v>B33KNI</v>
          </cell>
          <cell r="F21513" t="str">
            <v>02001 B33KNI-York Bayside</v>
          </cell>
          <cell r="G21513">
            <v>16.5</v>
          </cell>
          <cell r="H21513">
            <v>95</v>
          </cell>
          <cell r="I21513">
            <v>2165</v>
          </cell>
          <cell r="J21513" t="str">
            <v>Special Order</v>
          </cell>
        </row>
        <row r="21514">
          <cell r="B21514">
            <v>3609502</v>
          </cell>
          <cell r="C21514"/>
          <cell r="D21514" t="str">
            <v>02002</v>
          </cell>
          <cell r="E21514" t="str">
            <v>B33KNI</v>
          </cell>
          <cell r="F21514" t="str">
            <v>02002 B33KNI-York Biscayne</v>
          </cell>
          <cell r="G21514">
            <v>16.5</v>
          </cell>
          <cell r="H21514">
            <v>95</v>
          </cell>
          <cell r="I21514">
            <v>2165</v>
          </cell>
          <cell r="J21514" t="str">
            <v>Special Order</v>
          </cell>
        </row>
        <row r="21515">
          <cell r="B21515">
            <v>3609643</v>
          </cell>
          <cell r="C21515"/>
          <cell r="D21515" t="str">
            <v>02003</v>
          </cell>
          <cell r="E21515" t="str">
            <v>B33KNI</v>
          </cell>
          <cell r="F21515" t="str">
            <v>02003 B33KNI-York Midnight</v>
          </cell>
          <cell r="G21515">
            <v>16.5</v>
          </cell>
          <cell r="H21515">
            <v>95</v>
          </cell>
          <cell r="I21515">
            <v>2165</v>
          </cell>
          <cell r="J21515" t="str">
            <v>Special Order</v>
          </cell>
        </row>
        <row r="21516">
          <cell r="B21516">
            <v>3609784</v>
          </cell>
          <cell r="C21516"/>
          <cell r="D21516" t="str">
            <v>02004</v>
          </cell>
          <cell r="E21516" t="str">
            <v>B33KNI</v>
          </cell>
          <cell r="F21516" t="str">
            <v>02004 B33KNI-York Palmetto</v>
          </cell>
          <cell r="G21516">
            <v>16.5</v>
          </cell>
          <cell r="H21516">
            <v>95</v>
          </cell>
          <cell r="I21516">
            <v>2165</v>
          </cell>
          <cell r="J21516" t="str">
            <v>Special Order</v>
          </cell>
        </row>
        <row r="21517">
          <cell r="B21517">
            <v>3609925</v>
          </cell>
          <cell r="C21517"/>
          <cell r="D21517" t="str">
            <v>02005</v>
          </cell>
          <cell r="E21517" t="str">
            <v>B33KNI</v>
          </cell>
          <cell r="F21517" t="str">
            <v>02005 B33KNI-York Seabreeze</v>
          </cell>
          <cell r="G21517">
            <v>16.5</v>
          </cell>
          <cell r="H21517">
            <v>95</v>
          </cell>
          <cell r="I21517">
            <v>2165</v>
          </cell>
          <cell r="J21517" t="str">
            <v>Special Order</v>
          </cell>
        </row>
        <row r="21518">
          <cell r="B21518">
            <v>3610066</v>
          </cell>
          <cell r="C21518"/>
          <cell r="D21518" t="str">
            <v>02006</v>
          </cell>
          <cell r="E21518" t="str">
            <v>B33KNI</v>
          </cell>
          <cell r="F21518" t="str">
            <v>02006 B33KNI-York Seaport</v>
          </cell>
          <cell r="G21518">
            <v>16.5</v>
          </cell>
          <cell r="H21518">
            <v>95</v>
          </cell>
          <cell r="I21518">
            <v>2165</v>
          </cell>
          <cell r="J21518" t="str">
            <v>Special Order</v>
          </cell>
        </row>
        <row r="21519">
          <cell r="B21519">
            <v>3610207</v>
          </cell>
          <cell r="C21519"/>
          <cell r="D21519" t="str">
            <v>02007</v>
          </cell>
          <cell r="E21519" t="str">
            <v>B33KNI</v>
          </cell>
          <cell r="F21519" t="str">
            <v>02007 B33KNI-York Juniper</v>
          </cell>
          <cell r="G21519">
            <v>16.5</v>
          </cell>
          <cell r="H21519">
            <v>95</v>
          </cell>
          <cell r="I21519">
            <v>2165</v>
          </cell>
          <cell r="J21519" t="str">
            <v>Special Order</v>
          </cell>
        </row>
        <row r="21520">
          <cell r="B21520">
            <v>3610348</v>
          </cell>
          <cell r="C21520"/>
          <cell r="D21520" t="str">
            <v>02008</v>
          </cell>
          <cell r="E21520" t="str">
            <v>B33KNI</v>
          </cell>
          <cell r="F21520" t="str">
            <v>02008 B33KNI-York Laurel</v>
          </cell>
          <cell r="G21520">
            <v>16.5</v>
          </cell>
          <cell r="H21520">
            <v>95</v>
          </cell>
          <cell r="I21520">
            <v>2165</v>
          </cell>
          <cell r="J21520" t="str">
            <v>Special Order</v>
          </cell>
        </row>
        <row r="21521">
          <cell r="B21521">
            <v>3610489</v>
          </cell>
          <cell r="C21521"/>
          <cell r="D21521" t="str">
            <v>02009</v>
          </cell>
          <cell r="E21521" t="str">
            <v>B33KNI</v>
          </cell>
          <cell r="F21521" t="str">
            <v>02009 B33KNI-York Stonybrook</v>
          </cell>
          <cell r="G21521">
            <v>16.5</v>
          </cell>
          <cell r="H21521">
            <v>95</v>
          </cell>
          <cell r="I21521">
            <v>2165</v>
          </cell>
          <cell r="J21521" t="str">
            <v>Special Order</v>
          </cell>
        </row>
        <row r="21522">
          <cell r="B21522">
            <v>3963945</v>
          </cell>
          <cell r="C21522"/>
          <cell r="D21522" t="str">
            <v>02010</v>
          </cell>
          <cell r="E21522" t="str">
            <v>B33KNI</v>
          </cell>
          <cell r="F21522" t="str">
            <v>02010 B33KNI-York Cape</v>
          </cell>
          <cell r="G21522">
            <v>16.5</v>
          </cell>
          <cell r="H21522">
            <v>95</v>
          </cell>
          <cell r="I21522">
            <v>2165</v>
          </cell>
          <cell r="J21522" t="str">
            <v>Special Order</v>
          </cell>
        </row>
        <row r="21523">
          <cell r="B21523">
            <v>3964370</v>
          </cell>
          <cell r="C21523"/>
          <cell r="D21523" t="str">
            <v>02011</v>
          </cell>
          <cell r="E21523" t="str">
            <v>B33KNI</v>
          </cell>
          <cell r="F21523" t="str">
            <v>02011 B33KNI-York Currant</v>
          </cell>
          <cell r="G21523">
            <v>16.5</v>
          </cell>
          <cell r="H21523">
            <v>95</v>
          </cell>
          <cell r="I21523">
            <v>2165</v>
          </cell>
          <cell r="J21523" t="str">
            <v>Special Order</v>
          </cell>
        </row>
        <row r="21524">
          <cell r="B21524">
            <v>3964795</v>
          </cell>
          <cell r="C21524"/>
          <cell r="D21524" t="str">
            <v>02012</v>
          </cell>
          <cell r="E21524" t="str">
            <v>B33KNI</v>
          </cell>
          <cell r="F21524" t="str">
            <v>02012 B33KNI-York Evergreen</v>
          </cell>
          <cell r="G21524">
            <v>16.5</v>
          </cell>
          <cell r="H21524">
            <v>95</v>
          </cell>
          <cell r="I21524">
            <v>2165</v>
          </cell>
          <cell r="J21524" t="str">
            <v>Special Order</v>
          </cell>
        </row>
        <row r="21525">
          <cell r="B21525">
            <v>3965220</v>
          </cell>
          <cell r="C21525"/>
          <cell r="D21525" t="str">
            <v>02013</v>
          </cell>
          <cell r="E21525" t="str">
            <v>B33KNI</v>
          </cell>
          <cell r="F21525" t="str">
            <v>02013 B33KNI-York Goldleaf</v>
          </cell>
          <cell r="G21525">
            <v>16.5</v>
          </cell>
          <cell r="H21525">
            <v>95</v>
          </cell>
          <cell r="I21525">
            <v>2165</v>
          </cell>
          <cell r="J21525" t="str">
            <v>Special Order</v>
          </cell>
        </row>
        <row r="21526">
          <cell r="B21526">
            <v>3965645</v>
          </cell>
          <cell r="C21526"/>
          <cell r="D21526" t="str">
            <v>02014</v>
          </cell>
          <cell r="E21526" t="str">
            <v>B33KNI</v>
          </cell>
          <cell r="F21526" t="str">
            <v>02014 B33KNI-York Silhouette</v>
          </cell>
          <cell r="G21526">
            <v>16.5</v>
          </cell>
          <cell r="H21526">
            <v>95</v>
          </cell>
          <cell r="I21526">
            <v>2165</v>
          </cell>
          <cell r="J21526" t="str">
            <v>Special Order</v>
          </cell>
        </row>
        <row r="21527">
          <cell r="B21527">
            <v>3606684</v>
          </cell>
          <cell r="C21527" t="str">
            <v>Cabinet-Base</v>
          </cell>
          <cell r="D21527" t="str">
            <v>021</v>
          </cell>
          <cell r="E21527" t="str">
            <v>B33KNI</v>
          </cell>
          <cell r="F21527" t="str">
            <v>021 B33KNI-York Grey</v>
          </cell>
          <cell r="G21527">
            <v>16.5</v>
          </cell>
          <cell r="H21527">
            <v>95</v>
          </cell>
          <cell r="I21527">
            <v>1760</v>
          </cell>
          <cell r="J21527" t="str">
            <v>Special Order</v>
          </cell>
        </row>
        <row r="21528">
          <cell r="B21528">
            <v>3606825</v>
          </cell>
          <cell r="C21528" t="str">
            <v>Cabinet-Base</v>
          </cell>
          <cell r="D21528" t="str">
            <v>022</v>
          </cell>
          <cell r="E21528" t="str">
            <v>B33KNI</v>
          </cell>
          <cell r="F21528" t="str">
            <v>022 B33KNI-Dartmouth Pewter</v>
          </cell>
          <cell r="G21528">
            <v>16.5</v>
          </cell>
          <cell r="H21528">
            <v>95</v>
          </cell>
          <cell r="I21528">
            <v>1721</v>
          </cell>
          <cell r="J21528" t="str">
            <v>Special Order</v>
          </cell>
        </row>
        <row r="21529">
          <cell r="B21529">
            <v>3606966</v>
          </cell>
          <cell r="C21529" t="str">
            <v>Cabinet-Base</v>
          </cell>
          <cell r="D21529" t="str">
            <v>023</v>
          </cell>
          <cell r="E21529" t="str">
            <v>B33KNI</v>
          </cell>
          <cell r="F21529" t="str">
            <v>023 B33KNI-Dartmouth Grey</v>
          </cell>
          <cell r="G21529">
            <v>16.5</v>
          </cell>
          <cell r="H21529">
            <v>95</v>
          </cell>
          <cell r="I21529">
            <v>1721</v>
          </cell>
          <cell r="J21529" t="str">
            <v>Special Order</v>
          </cell>
        </row>
        <row r="21530">
          <cell r="B21530">
            <v>3607107</v>
          </cell>
          <cell r="C21530" t="str">
            <v>Cabinet-Base</v>
          </cell>
          <cell r="D21530" t="str">
            <v>024</v>
          </cell>
          <cell r="E21530" t="str">
            <v>B33KNI</v>
          </cell>
          <cell r="F21530" t="str">
            <v>024 B33KNI-Dartmouth Brownstone</v>
          </cell>
          <cell r="G21530">
            <v>16.5</v>
          </cell>
          <cell r="H21530">
            <v>95</v>
          </cell>
          <cell r="I21530">
            <v>1721</v>
          </cell>
          <cell r="J21530" t="str">
            <v>Special Order</v>
          </cell>
        </row>
        <row r="21531">
          <cell r="B21531">
            <v>3607248</v>
          </cell>
          <cell r="C21531" t="str">
            <v>Cabinet-Base</v>
          </cell>
          <cell r="D21531" t="str">
            <v>038</v>
          </cell>
          <cell r="E21531" t="str">
            <v>B33KNI</v>
          </cell>
          <cell r="F21531" t="str">
            <v>038 B33KNI-Hanover White</v>
          </cell>
          <cell r="G21531">
            <v>16.5</v>
          </cell>
          <cell r="H21531">
            <v>95</v>
          </cell>
          <cell r="I21531">
            <v>1417</v>
          </cell>
          <cell r="J21531" t="str">
            <v>Special Order</v>
          </cell>
        </row>
        <row r="21532">
          <cell r="B21532">
            <v>3611899</v>
          </cell>
          <cell r="C21532"/>
          <cell r="D21532" t="str">
            <v>03801</v>
          </cell>
          <cell r="E21532" t="str">
            <v>B33KNI</v>
          </cell>
          <cell r="F21532" t="str">
            <v>03801 B33KNI-Hanover Bayside</v>
          </cell>
          <cell r="G21532">
            <v>16.5</v>
          </cell>
          <cell r="H21532">
            <v>95</v>
          </cell>
          <cell r="I21532">
            <v>1822</v>
          </cell>
          <cell r="J21532" t="str">
            <v>Special Order</v>
          </cell>
        </row>
        <row r="21533">
          <cell r="B21533">
            <v>3612039</v>
          </cell>
          <cell r="C21533"/>
          <cell r="D21533" t="str">
            <v>03802</v>
          </cell>
          <cell r="E21533" t="str">
            <v>B33KNI</v>
          </cell>
          <cell r="F21533" t="str">
            <v>03802 B33KNI-Hanover Biscayne</v>
          </cell>
          <cell r="G21533">
            <v>16.5</v>
          </cell>
          <cell r="H21533">
            <v>95</v>
          </cell>
          <cell r="I21533">
            <v>1822</v>
          </cell>
          <cell r="J21533" t="str">
            <v>Special Order</v>
          </cell>
        </row>
        <row r="21534">
          <cell r="B21534">
            <v>3612179</v>
          </cell>
          <cell r="C21534"/>
          <cell r="D21534" t="str">
            <v>03803</v>
          </cell>
          <cell r="E21534" t="str">
            <v>B33KNI</v>
          </cell>
          <cell r="F21534" t="str">
            <v>03803 B33KNI-Hanover Midnight</v>
          </cell>
          <cell r="G21534">
            <v>16.5</v>
          </cell>
          <cell r="H21534">
            <v>95</v>
          </cell>
          <cell r="I21534">
            <v>1822</v>
          </cell>
          <cell r="J21534" t="str">
            <v>Special Order</v>
          </cell>
        </row>
        <row r="21535">
          <cell r="B21535">
            <v>3612319</v>
          </cell>
          <cell r="C21535"/>
          <cell r="D21535" t="str">
            <v>03804</v>
          </cell>
          <cell r="E21535" t="str">
            <v>B33KNI</v>
          </cell>
          <cell r="F21535" t="str">
            <v>03804 B33KNI-Hanover Palmetto</v>
          </cell>
          <cell r="G21535">
            <v>16.5</v>
          </cell>
          <cell r="H21535">
            <v>95</v>
          </cell>
          <cell r="I21535">
            <v>1822</v>
          </cell>
          <cell r="J21535" t="str">
            <v>Special Order</v>
          </cell>
        </row>
        <row r="21536">
          <cell r="B21536">
            <v>3612459</v>
          </cell>
          <cell r="C21536"/>
          <cell r="D21536" t="str">
            <v>03805</v>
          </cell>
          <cell r="E21536" t="str">
            <v>B33KNI</v>
          </cell>
          <cell r="F21536" t="str">
            <v>03805 B33KNI-Hanover Seabreeze</v>
          </cell>
          <cell r="G21536">
            <v>16.5</v>
          </cell>
          <cell r="H21536">
            <v>95</v>
          </cell>
          <cell r="I21536">
            <v>1822</v>
          </cell>
          <cell r="J21536" t="str">
            <v>Special Order</v>
          </cell>
        </row>
        <row r="21537">
          <cell r="B21537">
            <v>3612599</v>
          </cell>
          <cell r="C21537"/>
          <cell r="D21537" t="str">
            <v>03806</v>
          </cell>
          <cell r="E21537" t="str">
            <v>B33KNI</v>
          </cell>
          <cell r="F21537" t="str">
            <v>03806 B33KNI-Hanover Seaport</v>
          </cell>
          <cell r="G21537">
            <v>16.5</v>
          </cell>
          <cell r="H21537">
            <v>95</v>
          </cell>
          <cell r="I21537">
            <v>1822</v>
          </cell>
          <cell r="J21537" t="str">
            <v>Special Order</v>
          </cell>
        </row>
        <row r="21538">
          <cell r="B21538">
            <v>3612739</v>
          </cell>
          <cell r="C21538"/>
          <cell r="D21538" t="str">
            <v>03807</v>
          </cell>
          <cell r="E21538" t="str">
            <v>B33KNI</v>
          </cell>
          <cell r="F21538" t="str">
            <v>03807 B33KNI-Hanover Juniper</v>
          </cell>
          <cell r="G21538">
            <v>16.5</v>
          </cell>
          <cell r="H21538">
            <v>95</v>
          </cell>
          <cell r="I21538">
            <v>1822</v>
          </cell>
          <cell r="J21538" t="str">
            <v>Special Order</v>
          </cell>
        </row>
        <row r="21539">
          <cell r="B21539">
            <v>3612879</v>
          </cell>
          <cell r="C21539"/>
          <cell r="D21539" t="str">
            <v>03808</v>
          </cell>
          <cell r="E21539" t="str">
            <v>B33KNI</v>
          </cell>
          <cell r="F21539" t="str">
            <v>03808 B33KNI-Hanover Laurel</v>
          </cell>
          <cell r="G21539">
            <v>16.5</v>
          </cell>
          <cell r="H21539">
            <v>95</v>
          </cell>
          <cell r="I21539">
            <v>1822</v>
          </cell>
          <cell r="J21539" t="str">
            <v>Special Order</v>
          </cell>
        </row>
        <row r="21540">
          <cell r="B21540">
            <v>3613019</v>
          </cell>
          <cell r="C21540"/>
          <cell r="D21540" t="str">
            <v>03809</v>
          </cell>
          <cell r="E21540" t="str">
            <v>B33KNI</v>
          </cell>
          <cell r="F21540" t="str">
            <v>03809 B33KNI-Hanover Stonybrook</v>
          </cell>
          <cell r="G21540">
            <v>16.5</v>
          </cell>
          <cell r="H21540">
            <v>95</v>
          </cell>
          <cell r="I21540">
            <v>1822</v>
          </cell>
          <cell r="J21540" t="str">
            <v>Special Order</v>
          </cell>
        </row>
        <row r="21541">
          <cell r="B21541">
            <v>3966070</v>
          </cell>
          <cell r="C21541"/>
          <cell r="D21541" t="str">
            <v>03810</v>
          </cell>
          <cell r="E21541" t="str">
            <v>B33KNI</v>
          </cell>
          <cell r="F21541" t="str">
            <v>03810 B33KNI-Hanover Cape</v>
          </cell>
          <cell r="G21541">
            <v>16.5</v>
          </cell>
          <cell r="H21541">
            <v>95</v>
          </cell>
          <cell r="I21541">
            <v>1822</v>
          </cell>
          <cell r="J21541" t="str">
            <v>Special Order</v>
          </cell>
        </row>
        <row r="21542">
          <cell r="B21542">
            <v>3966495</v>
          </cell>
          <cell r="C21542"/>
          <cell r="D21542" t="str">
            <v>03811</v>
          </cell>
          <cell r="E21542" t="str">
            <v>B33KNI</v>
          </cell>
          <cell r="F21542" t="str">
            <v>03811 B33KNI-Hanover Currant</v>
          </cell>
          <cell r="G21542">
            <v>16.5</v>
          </cell>
          <cell r="H21542">
            <v>95</v>
          </cell>
          <cell r="I21542">
            <v>1822</v>
          </cell>
          <cell r="J21542" t="str">
            <v>Special Order</v>
          </cell>
        </row>
        <row r="21543">
          <cell r="B21543">
            <v>3966920</v>
          </cell>
          <cell r="C21543"/>
          <cell r="D21543" t="str">
            <v>03812</v>
          </cell>
          <cell r="E21543" t="str">
            <v>B33KNI</v>
          </cell>
          <cell r="F21543" t="str">
            <v>03812 B33KNI-Hanover Evergreen</v>
          </cell>
          <cell r="G21543">
            <v>16.5</v>
          </cell>
          <cell r="H21543">
            <v>95</v>
          </cell>
          <cell r="I21543">
            <v>1822</v>
          </cell>
          <cell r="J21543" t="str">
            <v>Special Order</v>
          </cell>
        </row>
        <row r="21544">
          <cell r="B21544">
            <v>3967345</v>
          </cell>
          <cell r="C21544"/>
          <cell r="D21544" t="str">
            <v>03813</v>
          </cell>
          <cell r="E21544" t="str">
            <v>B33KNI</v>
          </cell>
          <cell r="F21544" t="str">
            <v>03813 B33KNI-Hanover Goldleaf</v>
          </cell>
          <cell r="G21544">
            <v>16.5</v>
          </cell>
          <cell r="H21544">
            <v>95</v>
          </cell>
          <cell r="I21544">
            <v>1822</v>
          </cell>
          <cell r="J21544" t="str">
            <v>Special Order</v>
          </cell>
        </row>
        <row r="21545">
          <cell r="B21545">
            <v>3967770</v>
          </cell>
          <cell r="C21545"/>
          <cell r="D21545" t="str">
            <v>03814</v>
          </cell>
          <cell r="E21545" t="str">
            <v>B33KNI</v>
          </cell>
          <cell r="F21545" t="str">
            <v>03814 B33KNI-Hanover Silhouette</v>
          </cell>
          <cell r="G21545">
            <v>16.5</v>
          </cell>
          <cell r="H21545">
            <v>95</v>
          </cell>
          <cell r="I21545">
            <v>1822</v>
          </cell>
          <cell r="J21545" t="str">
            <v>Special Order</v>
          </cell>
        </row>
        <row r="21546">
          <cell r="B21546">
            <v>3607388</v>
          </cell>
          <cell r="C21546" t="str">
            <v>Cabinet-Base</v>
          </cell>
          <cell r="D21546" t="str">
            <v>039</v>
          </cell>
          <cell r="E21546" t="str">
            <v>B33KNI</v>
          </cell>
          <cell r="F21546" t="str">
            <v>039 B33KNI-Hanover Grey</v>
          </cell>
          <cell r="G21546">
            <v>16.5</v>
          </cell>
          <cell r="H21546">
            <v>95</v>
          </cell>
          <cell r="I21546">
            <v>1417</v>
          </cell>
          <cell r="J21546" t="str">
            <v>Special Order</v>
          </cell>
        </row>
        <row r="21547">
          <cell r="B21547">
            <v>3607528</v>
          </cell>
          <cell r="C21547" t="str">
            <v>Cabinet-Base</v>
          </cell>
          <cell r="D21547" t="str">
            <v>040</v>
          </cell>
          <cell r="E21547" t="str">
            <v>B33KNI</v>
          </cell>
          <cell r="F21547" t="str">
            <v>040 B33KNI-Berwyn Opal</v>
          </cell>
          <cell r="G21547">
            <v>16.5</v>
          </cell>
          <cell r="H21547">
            <v>95</v>
          </cell>
          <cell r="I21547">
            <v>1811</v>
          </cell>
          <cell r="J21547" t="str">
            <v>Special Order</v>
          </cell>
        </row>
        <row r="21548">
          <cell r="B21548">
            <v>3942152</v>
          </cell>
          <cell r="C21548"/>
          <cell r="D21548" t="str">
            <v>04401</v>
          </cell>
          <cell r="E21548" t="str">
            <v>B33KNI</v>
          </cell>
          <cell r="F21548" t="str">
            <v>04401 B33KNI-Grantley Bayside</v>
          </cell>
          <cell r="G21548">
            <v>16.5</v>
          </cell>
          <cell r="H21548">
            <v>95</v>
          </cell>
          <cell r="I21548">
            <v>1347</v>
          </cell>
          <cell r="J21548" t="str">
            <v>Special Order</v>
          </cell>
        </row>
        <row r="21549">
          <cell r="B21549">
            <v>3942577</v>
          </cell>
          <cell r="C21549"/>
          <cell r="D21549" t="str">
            <v>04402</v>
          </cell>
          <cell r="E21549" t="str">
            <v>B33KNI</v>
          </cell>
          <cell r="F21549" t="str">
            <v>04402 B33KNI-Grantley Biscayne</v>
          </cell>
          <cell r="G21549">
            <v>16.5</v>
          </cell>
          <cell r="H21549">
            <v>95</v>
          </cell>
          <cell r="I21549">
            <v>1347</v>
          </cell>
          <cell r="J21549" t="str">
            <v>Special Order</v>
          </cell>
        </row>
        <row r="21550">
          <cell r="B21550">
            <v>3943002</v>
          </cell>
          <cell r="C21550"/>
          <cell r="D21550" t="str">
            <v>04403</v>
          </cell>
          <cell r="E21550" t="str">
            <v>B33KNI</v>
          </cell>
          <cell r="F21550" t="str">
            <v>04403 B33KNI-Grantley Midnight</v>
          </cell>
          <cell r="G21550">
            <v>16.5</v>
          </cell>
          <cell r="H21550">
            <v>95</v>
          </cell>
          <cell r="I21550">
            <v>1347</v>
          </cell>
          <cell r="J21550" t="str">
            <v>Special Order</v>
          </cell>
        </row>
        <row r="21551">
          <cell r="B21551">
            <v>3943427</v>
          </cell>
          <cell r="C21551"/>
          <cell r="D21551" t="str">
            <v>04404</v>
          </cell>
          <cell r="E21551" t="str">
            <v>B33KNI</v>
          </cell>
          <cell r="F21551" t="str">
            <v>04404 B33KNI-Grantley Palmetto</v>
          </cell>
          <cell r="G21551">
            <v>16.5</v>
          </cell>
          <cell r="H21551">
            <v>95</v>
          </cell>
          <cell r="I21551">
            <v>1347</v>
          </cell>
          <cell r="J21551" t="str">
            <v>Special Order</v>
          </cell>
        </row>
        <row r="21552">
          <cell r="B21552">
            <v>3943852</v>
          </cell>
          <cell r="C21552"/>
          <cell r="D21552" t="str">
            <v>04405</v>
          </cell>
          <cell r="E21552" t="str">
            <v>B33KNI</v>
          </cell>
          <cell r="F21552" t="str">
            <v>04405 B33KNI-Grantley Seabreeze</v>
          </cell>
          <cell r="G21552">
            <v>16.5</v>
          </cell>
          <cell r="H21552">
            <v>95</v>
          </cell>
          <cell r="I21552">
            <v>1347</v>
          </cell>
          <cell r="J21552" t="str">
            <v>Special Order</v>
          </cell>
        </row>
        <row r="21553">
          <cell r="B21553">
            <v>3944277</v>
          </cell>
          <cell r="C21553"/>
          <cell r="D21553" t="str">
            <v>04406</v>
          </cell>
          <cell r="E21553" t="str">
            <v>B33KNI</v>
          </cell>
          <cell r="F21553" t="str">
            <v>04406 B33KNI-Grantley Seaport</v>
          </cell>
          <cell r="G21553">
            <v>16.5</v>
          </cell>
          <cell r="H21553">
            <v>95</v>
          </cell>
          <cell r="I21553">
            <v>1347</v>
          </cell>
          <cell r="J21553" t="str">
            <v>Special Order</v>
          </cell>
        </row>
        <row r="21554">
          <cell r="B21554">
            <v>3944702</v>
          </cell>
          <cell r="C21554"/>
          <cell r="D21554" t="str">
            <v>04407</v>
          </cell>
          <cell r="E21554" t="str">
            <v>B33KNI</v>
          </cell>
          <cell r="F21554" t="str">
            <v>04407 B33KNI-Grantley Juniper</v>
          </cell>
          <cell r="G21554">
            <v>16.5</v>
          </cell>
          <cell r="H21554">
            <v>95</v>
          </cell>
          <cell r="I21554">
            <v>1347</v>
          </cell>
          <cell r="J21554" t="str">
            <v>Special Order</v>
          </cell>
        </row>
        <row r="21555">
          <cell r="B21555">
            <v>3945127</v>
          </cell>
          <cell r="C21555"/>
          <cell r="D21555" t="str">
            <v>04408</v>
          </cell>
          <cell r="E21555" t="str">
            <v>B33KNI</v>
          </cell>
          <cell r="F21555" t="str">
            <v>04408 B33KNI-Grantley Laurel</v>
          </cell>
          <cell r="G21555">
            <v>16.5</v>
          </cell>
          <cell r="H21555">
            <v>95</v>
          </cell>
          <cell r="I21555">
            <v>1347</v>
          </cell>
          <cell r="J21555" t="str">
            <v>Special Order</v>
          </cell>
        </row>
        <row r="21556">
          <cell r="B21556">
            <v>3945552</v>
          </cell>
          <cell r="C21556"/>
          <cell r="D21556" t="str">
            <v>04409</v>
          </cell>
          <cell r="E21556" t="str">
            <v>B33KNI</v>
          </cell>
          <cell r="F21556" t="str">
            <v>04409 B33KNI-Grantley Stonybrook</v>
          </cell>
          <cell r="G21556">
            <v>16.5</v>
          </cell>
          <cell r="H21556">
            <v>95</v>
          </cell>
          <cell r="I21556">
            <v>1347</v>
          </cell>
          <cell r="J21556" t="str">
            <v>Special Order</v>
          </cell>
        </row>
        <row r="21557">
          <cell r="B21557">
            <v>3970320</v>
          </cell>
          <cell r="C21557"/>
          <cell r="D21557" t="str">
            <v>04410</v>
          </cell>
          <cell r="E21557" t="str">
            <v>B33KNI</v>
          </cell>
          <cell r="F21557" t="str">
            <v>04410 B33KNI-Grantley Cape</v>
          </cell>
          <cell r="G21557">
            <v>16.5</v>
          </cell>
          <cell r="H21557">
            <v>95</v>
          </cell>
          <cell r="I21557">
            <v>1752</v>
          </cell>
          <cell r="J21557" t="str">
            <v>Special Order</v>
          </cell>
        </row>
        <row r="21558">
          <cell r="B21558">
            <v>3970745</v>
          </cell>
          <cell r="C21558"/>
          <cell r="D21558" t="str">
            <v>04411</v>
          </cell>
          <cell r="E21558" t="str">
            <v>B33KNI</v>
          </cell>
          <cell r="F21558" t="str">
            <v>04411 B33KNI-Grantley Currant</v>
          </cell>
          <cell r="G21558">
            <v>16.5</v>
          </cell>
          <cell r="H21558">
            <v>95</v>
          </cell>
          <cell r="I21558">
            <v>1752</v>
          </cell>
          <cell r="J21558" t="str">
            <v>Special Order</v>
          </cell>
        </row>
        <row r="21559">
          <cell r="B21559">
            <v>3971170</v>
          </cell>
          <cell r="C21559"/>
          <cell r="D21559" t="str">
            <v>04412</v>
          </cell>
          <cell r="E21559" t="str">
            <v>B33KNI</v>
          </cell>
          <cell r="F21559" t="str">
            <v>04412 B33KNI-Grantley Evergreen</v>
          </cell>
          <cell r="G21559">
            <v>16.5</v>
          </cell>
          <cell r="H21559">
            <v>95</v>
          </cell>
          <cell r="I21559">
            <v>1752</v>
          </cell>
          <cell r="J21559" t="str">
            <v>Special Order</v>
          </cell>
        </row>
        <row r="21560">
          <cell r="B21560">
            <v>3971595</v>
          </cell>
          <cell r="C21560"/>
          <cell r="D21560" t="str">
            <v>04413</v>
          </cell>
          <cell r="E21560" t="str">
            <v>B33KNI</v>
          </cell>
          <cell r="F21560" t="str">
            <v>04413 B33KNI-Grantley Goldleaf</v>
          </cell>
          <cell r="G21560">
            <v>16.5</v>
          </cell>
          <cell r="H21560">
            <v>95</v>
          </cell>
          <cell r="I21560">
            <v>1752</v>
          </cell>
          <cell r="J21560" t="str">
            <v>Special Order</v>
          </cell>
        </row>
        <row r="21561">
          <cell r="B21561">
            <v>3972020</v>
          </cell>
          <cell r="C21561"/>
          <cell r="D21561" t="str">
            <v>04414</v>
          </cell>
          <cell r="E21561" t="str">
            <v>B33KNI</v>
          </cell>
          <cell r="F21561" t="str">
            <v>04414 B33KNI-Grantley Silhouette</v>
          </cell>
          <cell r="G21561">
            <v>16.5</v>
          </cell>
          <cell r="H21561">
            <v>95</v>
          </cell>
          <cell r="I21561">
            <v>1752</v>
          </cell>
          <cell r="J21561" t="str">
            <v>Special Order</v>
          </cell>
        </row>
        <row r="21562">
          <cell r="B21562">
            <v>3954170</v>
          </cell>
          <cell r="C21562" t="str">
            <v>Cabinet-Base</v>
          </cell>
          <cell r="D21562" t="str">
            <v>046</v>
          </cell>
          <cell r="E21562" t="str">
            <v>B33KNI</v>
          </cell>
          <cell r="F21562" t="str">
            <v>046 B33KNI-Dartmouth Hazelnut</v>
          </cell>
          <cell r="G21562">
            <v>16.5</v>
          </cell>
          <cell r="H21562">
            <v>95</v>
          </cell>
          <cell r="I21562">
            <v>1721</v>
          </cell>
          <cell r="J21562" t="str">
            <v>Special Order</v>
          </cell>
        </row>
        <row r="21563">
          <cell r="B21563">
            <v>3954595</v>
          </cell>
          <cell r="C21563" t="str">
            <v>Cabinet-Base</v>
          </cell>
          <cell r="D21563" t="str">
            <v>047</v>
          </cell>
          <cell r="E21563" t="str">
            <v>B33KNI</v>
          </cell>
          <cell r="F21563" t="str">
            <v>047 B33KNI-Waverly Hazelnut</v>
          </cell>
          <cell r="G21563">
            <v>16.5</v>
          </cell>
          <cell r="H21563">
            <v>95</v>
          </cell>
          <cell r="I21563">
            <v>1760</v>
          </cell>
          <cell r="J21563" t="str">
            <v>Special Order</v>
          </cell>
        </row>
        <row r="21564">
          <cell r="B21564">
            <v>3955020</v>
          </cell>
          <cell r="C21564" t="str">
            <v>Cabinet-Base</v>
          </cell>
          <cell r="D21564" t="str">
            <v>048</v>
          </cell>
          <cell r="E21564" t="str">
            <v>B33KNI</v>
          </cell>
          <cell r="F21564" t="str">
            <v>048 B33KNI-Waverly White</v>
          </cell>
          <cell r="G21564">
            <v>16.5</v>
          </cell>
          <cell r="H21564">
            <v>95</v>
          </cell>
          <cell r="I21564">
            <v>1760</v>
          </cell>
          <cell r="J21564" t="str">
            <v>Special Order</v>
          </cell>
        </row>
        <row r="21565">
          <cell r="B21565">
            <v>3955870</v>
          </cell>
          <cell r="C21565"/>
          <cell r="D21565" t="str">
            <v>04801</v>
          </cell>
          <cell r="E21565" t="str">
            <v>B33KNI</v>
          </cell>
          <cell r="F21565" t="str">
            <v>04801 B33KNI-Waverly Bayside</v>
          </cell>
          <cell r="G21565">
            <v>16.5</v>
          </cell>
          <cell r="H21565">
            <v>95</v>
          </cell>
          <cell r="I21565">
            <v>2165</v>
          </cell>
          <cell r="J21565" t="str">
            <v>Special Order</v>
          </cell>
        </row>
        <row r="21566">
          <cell r="B21566">
            <v>3956295</v>
          </cell>
          <cell r="C21566"/>
          <cell r="D21566" t="str">
            <v>04802</v>
          </cell>
          <cell r="E21566" t="str">
            <v>B33KNI</v>
          </cell>
          <cell r="F21566" t="str">
            <v>04802 B33KNI-Waverly Biscayne</v>
          </cell>
          <cell r="G21566">
            <v>16.5</v>
          </cell>
          <cell r="H21566">
            <v>95</v>
          </cell>
          <cell r="I21566">
            <v>2165</v>
          </cell>
          <cell r="J21566" t="str">
            <v>Special Order</v>
          </cell>
        </row>
        <row r="21567">
          <cell r="B21567">
            <v>3956720</v>
          </cell>
          <cell r="C21567"/>
          <cell r="D21567" t="str">
            <v>04803</v>
          </cell>
          <cell r="E21567" t="str">
            <v>B33KNI</v>
          </cell>
          <cell r="F21567" t="str">
            <v>04803 B33KNI-Waverly Midnight</v>
          </cell>
          <cell r="G21567">
            <v>16.5</v>
          </cell>
          <cell r="H21567">
            <v>95</v>
          </cell>
          <cell r="I21567">
            <v>2165</v>
          </cell>
          <cell r="J21567" t="str">
            <v>Special Order</v>
          </cell>
        </row>
        <row r="21568">
          <cell r="B21568">
            <v>3957145</v>
          </cell>
          <cell r="C21568"/>
          <cell r="D21568" t="str">
            <v>04804</v>
          </cell>
          <cell r="E21568" t="str">
            <v>B33KNI</v>
          </cell>
          <cell r="F21568" t="str">
            <v>04804 B33KNI-Waverly Palmetto</v>
          </cell>
          <cell r="G21568">
            <v>16.5</v>
          </cell>
          <cell r="H21568">
            <v>95</v>
          </cell>
          <cell r="I21568">
            <v>2165</v>
          </cell>
          <cell r="J21568" t="str">
            <v>Special Order</v>
          </cell>
        </row>
        <row r="21569">
          <cell r="B21569">
            <v>3957570</v>
          </cell>
          <cell r="C21569"/>
          <cell r="D21569" t="str">
            <v>04805</v>
          </cell>
          <cell r="E21569" t="str">
            <v>B33KNI</v>
          </cell>
          <cell r="F21569" t="str">
            <v>04805 B33KNI-Waverly Seabreeze</v>
          </cell>
          <cell r="G21569">
            <v>16.5</v>
          </cell>
          <cell r="H21569">
            <v>95</v>
          </cell>
          <cell r="I21569">
            <v>2165</v>
          </cell>
          <cell r="J21569" t="str">
            <v>Special Order</v>
          </cell>
        </row>
        <row r="21570">
          <cell r="B21570">
            <v>3957995</v>
          </cell>
          <cell r="C21570"/>
          <cell r="D21570" t="str">
            <v>04806</v>
          </cell>
          <cell r="E21570" t="str">
            <v>B33KNI</v>
          </cell>
          <cell r="F21570" t="str">
            <v>04806 B33KNI-Waverly Seaport</v>
          </cell>
          <cell r="G21570">
            <v>16.5</v>
          </cell>
          <cell r="H21570">
            <v>95</v>
          </cell>
          <cell r="I21570">
            <v>2165</v>
          </cell>
          <cell r="J21570" t="str">
            <v>Special Order</v>
          </cell>
        </row>
        <row r="21571">
          <cell r="B21571">
            <v>3958420</v>
          </cell>
          <cell r="C21571"/>
          <cell r="D21571" t="str">
            <v>04807</v>
          </cell>
          <cell r="E21571" t="str">
            <v>B33KNI</v>
          </cell>
          <cell r="F21571" t="str">
            <v>04807 B33KNI-Waverly Juniper</v>
          </cell>
          <cell r="G21571">
            <v>16.5</v>
          </cell>
          <cell r="H21571">
            <v>95</v>
          </cell>
          <cell r="I21571">
            <v>2165</v>
          </cell>
          <cell r="J21571" t="str">
            <v>Special Order</v>
          </cell>
        </row>
        <row r="21572">
          <cell r="B21572">
            <v>3958845</v>
          </cell>
          <cell r="C21572"/>
          <cell r="D21572" t="str">
            <v>04808</v>
          </cell>
          <cell r="E21572" t="str">
            <v>B33KNI</v>
          </cell>
          <cell r="F21572" t="str">
            <v>04808 B33KNI-Waverly Laurel</v>
          </cell>
          <cell r="G21572">
            <v>16.5</v>
          </cell>
          <cell r="H21572">
            <v>95</v>
          </cell>
          <cell r="I21572">
            <v>2165</v>
          </cell>
          <cell r="J21572" t="str">
            <v>Special Order</v>
          </cell>
        </row>
        <row r="21573">
          <cell r="B21573">
            <v>3959270</v>
          </cell>
          <cell r="C21573"/>
          <cell r="D21573" t="str">
            <v>04809</v>
          </cell>
          <cell r="E21573" t="str">
            <v>B33KNI</v>
          </cell>
          <cell r="F21573" t="str">
            <v>04809 B33KNI-Waverly Stonybrook</v>
          </cell>
          <cell r="G21573">
            <v>16.5</v>
          </cell>
          <cell r="H21573">
            <v>95</v>
          </cell>
          <cell r="I21573">
            <v>2165</v>
          </cell>
          <cell r="J21573" t="str">
            <v>Special Order</v>
          </cell>
        </row>
        <row r="21574">
          <cell r="B21574">
            <v>3959695</v>
          </cell>
          <cell r="C21574"/>
          <cell r="D21574" t="str">
            <v>04810</v>
          </cell>
          <cell r="E21574" t="str">
            <v>B33KNI</v>
          </cell>
          <cell r="F21574" t="str">
            <v>04810 B33KNI-Waverly Cape</v>
          </cell>
          <cell r="G21574">
            <v>16.5</v>
          </cell>
          <cell r="H21574">
            <v>95</v>
          </cell>
          <cell r="I21574">
            <v>2165</v>
          </cell>
          <cell r="J21574" t="str">
            <v>Special Order</v>
          </cell>
        </row>
        <row r="21575">
          <cell r="B21575">
            <v>3960120</v>
          </cell>
          <cell r="C21575"/>
          <cell r="D21575" t="str">
            <v>04811</v>
          </cell>
          <cell r="E21575" t="str">
            <v>B33KNI</v>
          </cell>
          <cell r="F21575" t="str">
            <v>04811 B33KNI-Waverly Currant</v>
          </cell>
          <cell r="G21575">
            <v>16.5</v>
          </cell>
          <cell r="H21575">
            <v>95</v>
          </cell>
          <cell r="I21575">
            <v>2165</v>
          </cell>
          <cell r="J21575" t="str">
            <v>Special Order</v>
          </cell>
        </row>
        <row r="21576">
          <cell r="B21576">
            <v>3960545</v>
          </cell>
          <cell r="C21576"/>
          <cell r="D21576" t="str">
            <v>04812</v>
          </cell>
          <cell r="E21576" t="str">
            <v>B33KNI</v>
          </cell>
          <cell r="F21576" t="str">
            <v>04812 B33KNI-Waverly Evergreen</v>
          </cell>
          <cell r="G21576">
            <v>16.5</v>
          </cell>
          <cell r="H21576">
            <v>95</v>
          </cell>
          <cell r="I21576">
            <v>2165</v>
          </cell>
          <cell r="J21576" t="str">
            <v>Special Order</v>
          </cell>
        </row>
        <row r="21577">
          <cell r="B21577">
            <v>3960970</v>
          </cell>
          <cell r="C21577"/>
          <cell r="D21577" t="str">
            <v>04813</v>
          </cell>
          <cell r="E21577" t="str">
            <v>B33KNI</v>
          </cell>
          <cell r="F21577" t="str">
            <v>04813 B33KNI-Waverly Goldleaf</v>
          </cell>
          <cell r="G21577">
            <v>16.5</v>
          </cell>
          <cell r="H21577">
            <v>95</v>
          </cell>
          <cell r="I21577">
            <v>2165</v>
          </cell>
          <cell r="J21577" t="str">
            <v>Special Order</v>
          </cell>
        </row>
        <row r="21578">
          <cell r="B21578">
            <v>3961395</v>
          </cell>
          <cell r="C21578"/>
          <cell r="D21578" t="str">
            <v>04814</v>
          </cell>
          <cell r="E21578" t="str">
            <v>B33KNI</v>
          </cell>
          <cell r="F21578" t="str">
            <v>04814 B33KNI-Waverly Silhouette</v>
          </cell>
          <cell r="G21578">
            <v>16.5</v>
          </cell>
          <cell r="H21578">
            <v>95</v>
          </cell>
          <cell r="I21578">
            <v>2165</v>
          </cell>
          <cell r="J21578" t="str">
            <v>Special Order</v>
          </cell>
        </row>
        <row r="21579">
          <cell r="B21579">
            <v>3607669</v>
          </cell>
          <cell r="C21579" t="str">
            <v>Cabinet-Base</v>
          </cell>
          <cell r="D21579" t="str">
            <v>5005</v>
          </cell>
          <cell r="E21579" t="str">
            <v>B33KNI</v>
          </cell>
          <cell r="F21579" t="str">
            <v>5005 B33KNI-5Pc Dartmouth White</v>
          </cell>
          <cell r="G21579">
            <v>16.5</v>
          </cell>
          <cell r="H21579">
            <v>95</v>
          </cell>
          <cell r="I21579">
            <v>1760</v>
          </cell>
          <cell r="J21579" t="str">
            <v>Special Order</v>
          </cell>
        </row>
        <row r="21580">
          <cell r="B21580">
            <v>3610630</v>
          </cell>
          <cell r="C21580"/>
          <cell r="D21580" t="str">
            <v>500501</v>
          </cell>
          <cell r="E21580" t="str">
            <v>B33KNI</v>
          </cell>
          <cell r="F21580" t="str">
            <v>500501 B33KNI-5Pc Dartmouth Bayside</v>
          </cell>
          <cell r="G21580">
            <v>16.5</v>
          </cell>
          <cell r="H21580">
            <v>95</v>
          </cell>
          <cell r="I21580">
            <v>2165</v>
          </cell>
          <cell r="J21580" t="str">
            <v>Special Order</v>
          </cell>
        </row>
        <row r="21581">
          <cell r="B21581">
            <v>3610771</v>
          </cell>
          <cell r="C21581"/>
          <cell r="D21581" t="str">
            <v>500502</v>
          </cell>
          <cell r="E21581" t="str">
            <v>B33KNI</v>
          </cell>
          <cell r="F21581" t="str">
            <v>500502 B33KNI-5Pc Dartmouth Biscayne</v>
          </cell>
          <cell r="G21581">
            <v>16.5</v>
          </cell>
          <cell r="H21581">
            <v>95</v>
          </cell>
          <cell r="I21581">
            <v>2165</v>
          </cell>
          <cell r="J21581" t="str">
            <v>Special Order</v>
          </cell>
        </row>
        <row r="21582">
          <cell r="B21582">
            <v>3610912</v>
          </cell>
          <cell r="C21582"/>
          <cell r="D21582" t="str">
            <v>500503</v>
          </cell>
          <cell r="E21582" t="str">
            <v>B33KNI</v>
          </cell>
          <cell r="F21582" t="str">
            <v>500503 B33KNI-5Pc Dartmouth Midnight</v>
          </cell>
          <cell r="G21582">
            <v>16.5</v>
          </cell>
          <cell r="H21582">
            <v>95</v>
          </cell>
          <cell r="I21582">
            <v>2165</v>
          </cell>
          <cell r="J21582" t="str">
            <v>Special Order</v>
          </cell>
        </row>
        <row r="21583">
          <cell r="B21583">
            <v>3611053</v>
          </cell>
          <cell r="C21583"/>
          <cell r="D21583" t="str">
            <v>500504</v>
          </cell>
          <cell r="E21583" t="str">
            <v>B33KNI</v>
          </cell>
          <cell r="F21583" t="str">
            <v>500504 B33KNI-5Pc Dartmouth Palmetto</v>
          </cell>
          <cell r="G21583">
            <v>16.5</v>
          </cell>
          <cell r="H21583">
            <v>95</v>
          </cell>
          <cell r="I21583">
            <v>2165</v>
          </cell>
          <cell r="J21583" t="str">
            <v>Special Order</v>
          </cell>
        </row>
        <row r="21584">
          <cell r="B21584">
            <v>3611194</v>
          </cell>
          <cell r="C21584"/>
          <cell r="D21584" t="str">
            <v>500505</v>
          </cell>
          <cell r="E21584" t="str">
            <v>B33KNI</v>
          </cell>
          <cell r="F21584" t="str">
            <v>500505 B33KNI-5Pc Dartmouth Seabreeze</v>
          </cell>
          <cell r="G21584">
            <v>16.5</v>
          </cell>
          <cell r="H21584">
            <v>95</v>
          </cell>
          <cell r="I21584">
            <v>2165</v>
          </cell>
          <cell r="J21584" t="str">
            <v>Special Order</v>
          </cell>
        </row>
        <row r="21585">
          <cell r="B21585">
            <v>3611335</v>
          </cell>
          <cell r="C21585"/>
          <cell r="D21585" t="str">
            <v>500506</v>
          </cell>
          <cell r="E21585" t="str">
            <v>B33KNI</v>
          </cell>
          <cell r="F21585" t="str">
            <v>500506 B33KNI-5Pc Dartmouth Seaport</v>
          </cell>
          <cell r="G21585">
            <v>16.5</v>
          </cell>
          <cell r="H21585">
            <v>95</v>
          </cell>
          <cell r="I21585">
            <v>2165</v>
          </cell>
          <cell r="J21585" t="str">
            <v>Special Order</v>
          </cell>
        </row>
        <row r="21586">
          <cell r="B21586">
            <v>3611476</v>
          </cell>
          <cell r="C21586"/>
          <cell r="D21586" t="str">
            <v>500507</v>
          </cell>
          <cell r="E21586" t="str">
            <v>B33KNI</v>
          </cell>
          <cell r="F21586" t="str">
            <v>500507 B33KNI-5Pc Dartmouth Juniper</v>
          </cell>
          <cell r="G21586">
            <v>16.5</v>
          </cell>
          <cell r="H21586">
            <v>95</v>
          </cell>
          <cell r="I21586">
            <v>2165</v>
          </cell>
          <cell r="J21586" t="str">
            <v>Special Order</v>
          </cell>
        </row>
        <row r="21587">
          <cell r="B21587">
            <v>3611617</v>
          </cell>
          <cell r="C21587"/>
          <cell r="D21587" t="str">
            <v>500508</v>
          </cell>
          <cell r="E21587" t="str">
            <v>B33KNI</v>
          </cell>
          <cell r="F21587" t="str">
            <v>500508 B33KNI-5Pc Dartmouth Laurel</v>
          </cell>
          <cell r="G21587">
            <v>16.5</v>
          </cell>
          <cell r="H21587">
            <v>95</v>
          </cell>
          <cell r="I21587">
            <v>2165</v>
          </cell>
          <cell r="J21587" t="str">
            <v>Special Order</v>
          </cell>
        </row>
        <row r="21588">
          <cell r="B21588">
            <v>3611758</v>
          </cell>
          <cell r="C21588"/>
          <cell r="D21588" t="str">
            <v>500509</v>
          </cell>
          <cell r="E21588" t="str">
            <v>B33KNI</v>
          </cell>
          <cell r="F21588" t="str">
            <v>500509 B33KNI-5Pc Dartmouth Stonybrook</v>
          </cell>
          <cell r="G21588">
            <v>16.5</v>
          </cell>
          <cell r="H21588">
            <v>95</v>
          </cell>
          <cell r="I21588">
            <v>2165</v>
          </cell>
          <cell r="J21588" t="str">
            <v>Special Order</v>
          </cell>
        </row>
        <row r="21589">
          <cell r="B21589">
            <v>3968195</v>
          </cell>
          <cell r="C21589"/>
          <cell r="D21589" t="str">
            <v>500510</v>
          </cell>
          <cell r="E21589" t="str">
            <v>B33KNI</v>
          </cell>
          <cell r="F21589" t="str">
            <v>500510 B33KNI-5Pc Dartmouth Cape</v>
          </cell>
          <cell r="G21589">
            <v>16.5</v>
          </cell>
          <cell r="H21589">
            <v>95</v>
          </cell>
          <cell r="I21589">
            <v>2165</v>
          </cell>
          <cell r="J21589" t="str">
            <v>Special Order</v>
          </cell>
        </row>
        <row r="21590">
          <cell r="B21590">
            <v>3968620</v>
          </cell>
          <cell r="C21590"/>
          <cell r="D21590" t="str">
            <v>500511</v>
          </cell>
          <cell r="E21590" t="str">
            <v>B33KNI</v>
          </cell>
          <cell r="F21590" t="str">
            <v>500511 B33KNI-5Pc Dartmouth Currant</v>
          </cell>
          <cell r="G21590">
            <v>16.5</v>
          </cell>
          <cell r="H21590">
            <v>95</v>
          </cell>
          <cell r="I21590">
            <v>2165</v>
          </cell>
          <cell r="J21590" t="str">
            <v>Special Order</v>
          </cell>
        </row>
        <row r="21591">
          <cell r="B21591">
            <v>3969045</v>
          </cell>
          <cell r="C21591"/>
          <cell r="D21591" t="str">
            <v>500512</v>
          </cell>
          <cell r="E21591" t="str">
            <v>B33KNI</v>
          </cell>
          <cell r="F21591" t="str">
            <v>500512 B33KNI-5Pc Dartmouth Evergreen</v>
          </cell>
          <cell r="G21591">
            <v>16.5</v>
          </cell>
          <cell r="H21591">
            <v>95</v>
          </cell>
          <cell r="I21591">
            <v>2165</v>
          </cell>
          <cell r="J21591" t="str">
            <v>Special Order</v>
          </cell>
        </row>
        <row r="21592">
          <cell r="B21592">
            <v>3969470</v>
          </cell>
          <cell r="C21592"/>
          <cell r="D21592" t="str">
            <v>500513</v>
          </cell>
          <cell r="E21592" t="str">
            <v>B33KNI</v>
          </cell>
          <cell r="F21592" t="str">
            <v>500513 B33KNI-5Pc Dartmouth Goldleaf</v>
          </cell>
          <cell r="G21592">
            <v>16.5</v>
          </cell>
          <cell r="H21592">
            <v>95</v>
          </cell>
          <cell r="I21592">
            <v>2165</v>
          </cell>
          <cell r="J21592" t="str">
            <v>Special Order</v>
          </cell>
        </row>
        <row r="21593">
          <cell r="B21593">
            <v>3969895</v>
          </cell>
          <cell r="C21593"/>
          <cell r="D21593" t="str">
            <v>500514</v>
          </cell>
          <cell r="E21593" t="str">
            <v>B33KNI</v>
          </cell>
          <cell r="F21593" t="str">
            <v>500514 B33KNI-5Pc Dartmouth Silhouette</v>
          </cell>
          <cell r="G21593">
            <v>16.5</v>
          </cell>
          <cell r="H21593">
            <v>95</v>
          </cell>
          <cell r="I21593">
            <v>2165</v>
          </cell>
          <cell r="J21593" t="str">
            <v>Special Order</v>
          </cell>
        </row>
        <row r="21594">
          <cell r="B21594">
            <v>3607810</v>
          </cell>
          <cell r="C21594" t="str">
            <v>Cabinet-Base</v>
          </cell>
          <cell r="D21594" t="str">
            <v>5022</v>
          </cell>
          <cell r="E21594" t="str">
            <v>B33KNI</v>
          </cell>
          <cell r="F21594" t="str">
            <v>5022 B33KNI-5Pc Dartmouth Pewter</v>
          </cell>
          <cell r="G21594">
            <v>16.5</v>
          </cell>
          <cell r="H21594">
            <v>95</v>
          </cell>
          <cell r="I21594">
            <v>1760</v>
          </cell>
          <cell r="J21594" t="str">
            <v>Special Order</v>
          </cell>
        </row>
        <row r="21595">
          <cell r="B21595">
            <v>3607951</v>
          </cell>
          <cell r="C21595" t="str">
            <v>Cabinet-Base</v>
          </cell>
          <cell r="D21595" t="str">
            <v>5023</v>
          </cell>
          <cell r="E21595" t="str">
            <v>B33KNI</v>
          </cell>
          <cell r="F21595" t="str">
            <v>5023 B33KNI-5Pc Dartmouth Grey</v>
          </cell>
          <cell r="G21595">
            <v>16.5</v>
          </cell>
          <cell r="H21595">
            <v>95</v>
          </cell>
          <cell r="I21595">
            <v>1760</v>
          </cell>
          <cell r="J21595" t="str">
            <v>Special Order</v>
          </cell>
        </row>
        <row r="21596">
          <cell r="B21596">
            <v>3955445</v>
          </cell>
          <cell r="C21596" t="str">
            <v>Cabinet-Base</v>
          </cell>
          <cell r="D21596" t="str">
            <v>5046</v>
          </cell>
          <cell r="E21596" t="str">
            <v>B33KNI</v>
          </cell>
          <cell r="F21596" t="str">
            <v>5046 B33KNI-5Pc Dartmouth Hazelnut</v>
          </cell>
          <cell r="G21596">
            <v>16.5</v>
          </cell>
          <cell r="H21596">
            <v>95</v>
          </cell>
          <cell r="I21596">
            <v>1760</v>
          </cell>
          <cell r="J21596" t="str">
            <v>Special Order</v>
          </cell>
        </row>
        <row r="21597">
          <cell r="B21597">
            <v>3605841</v>
          </cell>
          <cell r="C21597" t="str">
            <v>Cabinet-Base</v>
          </cell>
          <cell r="D21597" t="str">
            <v>003</v>
          </cell>
          <cell r="E21597" t="str">
            <v>B33KNPS1I</v>
          </cell>
          <cell r="F21597" t="str">
            <v>003 B33KNPOS1I-Dartmouth Honey</v>
          </cell>
          <cell r="G21597">
            <v>16.5</v>
          </cell>
          <cell r="H21597">
            <v>121</v>
          </cell>
          <cell r="I21597">
            <v>1990</v>
          </cell>
          <cell r="J21597" t="str">
            <v>Special Order</v>
          </cell>
        </row>
        <row r="21598">
          <cell r="B21598">
            <v>3605982</v>
          </cell>
          <cell r="C21598" t="str">
            <v>Cabinet-Base</v>
          </cell>
          <cell r="D21598" t="str">
            <v>005</v>
          </cell>
          <cell r="E21598" t="str">
            <v>B33KNPS1I</v>
          </cell>
          <cell r="F21598" t="str">
            <v>005 B33KNPOS1I-Dartmouth White</v>
          </cell>
          <cell r="G21598">
            <v>16.5</v>
          </cell>
          <cell r="H21598">
            <v>121</v>
          </cell>
          <cell r="I21598">
            <v>1990</v>
          </cell>
          <cell r="J21598" t="str">
            <v>Special Order</v>
          </cell>
        </row>
        <row r="21599">
          <cell r="B21599">
            <v>3608093</v>
          </cell>
          <cell r="C21599"/>
          <cell r="D21599" t="str">
            <v>00501</v>
          </cell>
          <cell r="E21599" t="str">
            <v>B33KNPS1I</v>
          </cell>
          <cell r="F21599" t="str">
            <v>00501 B33KNPOS1I-Dartmouth Bayside</v>
          </cell>
          <cell r="G21599">
            <v>16.5</v>
          </cell>
          <cell r="H21599">
            <v>121</v>
          </cell>
          <cell r="I21599">
            <v>2395</v>
          </cell>
          <cell r="J21599" t="str">
            <v>Special Order</v>
          </cell>
        </row>
        <row r="21600">
          <cell r="B21600">
            <v>3608234</v>
          </cell>
          <cell r="C21600"/>
          <cell r="D21600" t="str">
            <v>00502</v>
          </cell>
          <cell r="E21600" t="str">
            <v>B33KNPS1I</v>
          </cell>
          <cell r="F21600" t="str">
            <v>00502 B33KNPOS1I-Dartmouth Biscayne</v>
          </cell>
          <cell r="G21600">
            <v>16.5</v>
          </cell>
          <cell r="H21600">
            <v>121</v>
          </cell>
          <cell r="I21600">
            <v>2395</v>
          </cell>
          <cell r="J21600" t="str">
            <v>Special Order</v>
          </cell>
        </row>
        <row r="21601">
          <cell r="B21601">
            <v>3608375</v>
          </cell>
          <cell r="C21601"/>
          <cell r="D21601" t="str">
            <v>00503</v>
          </cell>
          <cell r="E21601" t="str">
            <v>B33KNPS1I</v>
          </cell>
          <cell r="F21601" t="str">
            <v>00503 B33KNPOS1I-Dartmouth Midnight</v>
          </cell>
          <cell r="G21601">
            <v>16.5</v>
          </cell>
          <cell r="H21601">
            <v>121</v>
          </cell>
          <cell r="I21601">
            <v>2395</v>
          </cell>
          <cell r="J21601" t="str">
            <v>Special Order</v>
          </cell>
        </row>
        <row r="21602">
          <cell r="B21602">
            <v>3608516</v>
          </cell>
          <cell r="C21602"/>
          <cell r="D21602" t="str">
            <v>00504</v>
          </cell>
          <cell r="E21602" t="str">
            <v>B33KNPS1I</v>
          </cell>
          <cell r="F21602" t="str">
            <v>00504 B33KNPOS1I-Dartmouth Palmetto</v>
          </cell>
          <cell r="G21602">
            <v>16.5</v>
          </cell>
          <cell r="H21602">
            <v>121</v>
          </cell>
          <cell r="I21602">
            <v>2395</v>
          </cell>
          <cell r="J21602" t="str">
            <v>Special Order</v>
          </cell>
        </row>
        <row r="21603">
          <cell r="B21603">
            <v>3608657</v>
          </cell>
          <cell r="C21603"/>
          <cell r="D21603" t="str">
            <v>00505</v>
          </cell>
          <cell r="E21603" t="str">
            <v>B33KNPS1I</v>
          </cell>
          <cell r="F21603" t="str">
            <v>00505 B33KNPOS1I-Dartmouth Seabreeze</v>
          </cell>
          <cell r="G21603">
            <v>16.5</v>
          </cell>
          <cell r="H21603">
            <v>121</v>
          </cell>
          <cell r="I21603">
            <v>2395</v>
          </cell>
          <cell r="J21603" t="str">
            <v>Special Order</v>
          </cell>
        </row>
        <row r="21604">
          <cell r="B21604">
            <v>3608798</v>
          </cell>
          <cell r="C21604"/>
          <cell r="D21604" t="str">
            <v>00506</v>
          </cell>
          <cell r="E21604" t="str">
            <v>B33KNPS1I</v>
          </cell>
          <cell r="F21604" t="str">
            <v>00506 B33KNPOS1I-Dartmouth Seaport</v>
          </cell>
          <cell r="G21604">
            <v>16.5</v>
          </cell>
          <cell r="H21604">
            <v>121</v>
          </cell>
          <cell r="I21604">
            <v>2395</v>
          </cell>
          <cell r="J21604" t="str">
            <v>Special Order</v>
          </cell>
        </row>
        <row r="21605">
          <cell r="B21605">
            <v>3608939</v>
          </cell>
          <cell r="C21605"/>
          <cell r="D21605" t="str">
            <v>00507</v>
          </cell>
          <cell r="E21605" t="str">
            <v>B33KNPS1I</v>
          </cell>
          <cell r="F21605" t="str">
            <v>00507 B33KNPOS1I-Dartmouth Juniper</v>
          </cell>
          <cell r="G21605">
            <v>16.5</v>
          </cell>
          <cell r="H21605">
            <v>121</v>
          </cell>
          <cell r="I21605">
            <v>2395</v>
          </cell>
          <cell r="J21605" t="str">
            <v>Special Order</v>
          </cell>
        </row>
        <row r="21606">
          <cell r="B21606">
            <v>3609080</v>
          </cell>
          <cell r="C21606"/>
          <cell r="D21606" t="str">
            <v>00508</v>
          </cell>
          <cell r="E21606" t="str">
            <v>B33KNPS1I</v>
          </cell>
          <cell r="F21606" t="str">
            <v>00508 B33KNPOS1I-Dartmouth Laurel</v>
          </cell>
          <cell r="G21606">
            <v>16.5</v>
          </cell>
          <cell r="H21606">
            <v>121</v>
          </cell>
          <cell r="I21606">
            <v>2395</v>
          </cell>
          <cell r="J21606" t="str">
            <v>Special Order</v>
          </cell>
        </row>
        <row r="21607">
          <cell r="B21607">
            <v>3609221</v>
          </cell>
          <cell r="C21607"/>
          <cell r="D21607" t="str">
            <v>00509</v>
          </cell>
          <cell r="E21607" t="str">
            <v>B33KNPS1I</v>
          </cell>
          <cell r="F21607" t="str">
            <v>00509 B33KNPOS1I-Dartmouth Stonybrook</v>
          </cell>
          <cell r="G21607">
            <v>16.5</v>
          </cell>
          <cell r="H21607">
            <v>121</v>
          </cell>
          <cell r="I21607">
            <v>2395</v>
          </cell>
          <cell r="J21607" t="str">
            <v>Special Order</v>
          </cell>
        </row>
        <row r="21608">
          <cell r="B21608">
            <v>3961821</v>
          </cell>
          <cell r="C21608"/>
          <cell r="D21608" t="str">
            <v>00510</v>
          </cell>
          <cell r="E21608" t="str">
            <v>B33KNPS1I</v>
          </cell>
          <cell r="F21608" t="str">
            <v>00510 B33KNPS1I-Dartmouth Cape</v>
          </cell>
          <cell r="G21608">
            <v>16.5</v>
          </cell>
          <cell r="H21608">
            <v>121</v>
          </cell>
          <cell r="I21608">
            <v>2395</v>
          </cell>
          <cell r="J21608" t="str">
            <v>Special Order</v>
          </cell>
        </row>
        <row r="21609">
          <cell r="B21609">
            <v>3962246</v>
          </cell>
          <cell r="C21609"/>
          <cell r="D21609" t="str">
            <v>00511</v>
          </cell>
          <cell r="E21609" t="str">
            <v>B33KNPS1I</v>
          </cell>
          <cell r="F21609" t="str">
            <v>00511 B33KNPS1I-Dartmouth Currant</v>
          </cell>
          <cell r="G21609">
            <v>16.5</v>
          </cell>
          <cell r="H21609">
            <v>121</v>
          </cell>
          <cell r="I21609">
            <v>2395</v>
          </cell>
          <cell r="J21609" t="str">
            <v>Special Order</v>
          </cell>
        </row>
        <row r="21610">
          <cell r="B21610">
            <v>3962671</v>
          </cell>
          <cell r="C21610"/>
          <cell r="D21610" t="str">
            <v>00512</v>
          </cell>
          <cell r="E21610" t="str">
            <v>B33KNPS1I</v>
          </cell>
          <cell r="F21610" t="str">
            <v>00512 B33KNPS1I-Dartmouth Evergreen</v>
          </cell>
          <cell r="G21610">
            <v>16.5</v>
          </cell>
          <cell r="H21610">
            <v>121</v>
          </cell>
          <cell r="I21610">
            <v>2395</v>
          </cell>
          <cell r="J21610" t="str">
            <v>Special Order</v>
          </cell>
        </row>
        <row r="21611">
          <cell r="B21611">
            <v>3963096</v>
          </cell>
          <cell r="C21611"/>
          <cell r="D21611" t="str">
            <v>00513</v>
          </cell>
          <cell r="E21611" t="str">
            <v>B33KNPS1I</v>
          </cell>
          <cell r="F21611" t="str">
            <v>00513 B33KNPS1I-Dartmouth Goldleaf</v>
          </cell>
          <cell r="G21611">
            <v>16.5</v>
          </cell>
          <cell r="H21611">
            <v>121</v>
          </cell>
          <cell r="I21611">
            <v>2395</v>
          </cell>
          <cell r="J21611" t="str">
            <v>Special Order</v>
          </cell>
        </row>
        <row r="21612">
          <cell r="B21612">
            <v>3963521</v>
          </cell>
          <cell r="C21612"/>
          <cell r="D21612" t="str">
            <v>00514</v>
          </cell>
          <cell r="E21612" t="str">
            <v>B33KNPS1I</v>
          </cell>
          <cell r="F21612" t="str">
            <v>00514 B33KNPS1I-Dartmouth Silhouette</v>
          </cell>
          <cell r="G21612">
            <v>16.5</v>
          </cell>
          <cell r="H21612">
            <v>121</v>
          </cell>
          <cell r="I21612">
            <v>2395</v>
          </cell>
          <cell r="J21612" t="str">
            <v>Special Order</v>
          </cell>
        </row>
        <row r="21613">
          <cell r="B21613">
            <v>3606263</v>
          </cell>
          <cell r="C21613" t="str">
            <v>Cabinet-Base</v>
          </cell>
          <cell r="D21613" t="str">
            <v>014</v>
          </cell>
          <cell r="E21613" t="str">
            <v>B33KNPS1I</v>
          </cell>
          <cell r="F21613" t="str">
            <v>014 B33KNPOS1I-Dartmouth Dark Sable</v>
          </cell>
          <cell r="G21613">
            <v>16.5</v>
          </cell>
          <cell r="H21613">
            <v>121</v>
          </cell>
          <cell r="I21613">
            <v>1990</v>
          </cell>
          <cell r="J21613" t="str">
            <v>Special Order</v>
          </cell>
        </row>
        <row r="21614">
          <cell r="B21614">
            <v>3606544</v>
          </cell>
          <cell r="C21614" t="str">
            <v>Cabinet-Base</v>
          </cell>
          <cell r="D21614" t="str">
            <v>020</v>
          </cell>
          <cell r="E21614" t="str">
            <v>B33KNPS1I</v>
          </cell>
          <cell r="F21614" t="str">
            <v>020 B33KNPOS1I-York White</v>
          </cell>
          <cell r="G21614">
            <v>16.5</v>
          </cell>
          <cell r="H21614">
            <v>121</v>
          </cell>
          <cell r="I21614">
            <v>2029</v>
          </cell>
          <cell r="J21614" t="str">
            <v>Special Order</v>
          </cell>
        </row>
        <row r="21615">
          <cell r="B21615">
            <v>3609362</v>
          </cell>
          <cell r="C21615"/>
          <cell r="D21615" t="str">
            <v>02001</v>
          </cell>
          <cell r="E21615" t="str">
            <v>B33KNPS1I</v>
          </cell>
          <cell r="F21615" t="str">
            <v>02001 B33KNPOS1I-York Bayside</v>
          </cell>
          <cell r="G21615">
            <v>16.5</v>
          </cell>
          <cell r="H21615">
            <v>121</v>
          </cell>
          <cell r="I21615">
            <v>2434</v>
          </cell>
          <cell r="J21615" t="str">
            <v>Special Order</v>
          </cell>
        </row>
        <row r="21616">
          <cell r="B21616">
            <v>3609503</v>
          </cell>
          <cell r="C21616"/>
          <cell r="D21616" t="str">
            <v>02002</v>
          </cell>
          <cell r="E21616" t="str">
            <v>B33KNPS1I</v>
          </cell>
          <cell r="F21616" t="str">
            <v>02002 B33KNPOS1I-York Biscayne</v>
          </cell>
          <cell r="G21616">
            <v>16.5</v>
          </cell>
          <cell r="H21616">
            <v>121</v>
          </cell>
          <cell r="I21616">
            <v>2434</v>
          </cell>
          <cell r="J21616" t="str">
            <v>Special Order</v>
          </cell>
        </row>
        <row r="21617">
          <cell r="B21617">
            <v>3609644</v>
          </cell>
          <cell r="C21617"/>
          <cell r="D21617" t="str">
            <v>02003</v>
          </cell>
          <cell r="E21617" t="str">
            <v>B33KNPS1I</v>
          </cell>
          <cell r="F21617" t="str">
            <v>02003 B33KNPOS1I-York Midnight</v>
          </cell>
          <cell r="G21617">
            <v>16.5</v>
          </cell>
          <cell r="H21617">
            <v>121</v>
          </cell>
          <cell r="I21617">
            <v>2434</v>
          </cell>
          <cell r="J21617" t="str">
            <v>Special Order</v>
          </cell>
        </row>
        <row r="21618">
          <cell r="B21618">
            <v>3609785</v>
          </cell>
          <cell r="C21618"/>
          <cell r="D21618" t="str">
            <v>02004</v>
          </cell>
          <cell r="E21618" t="str">
            <v>B33KNPS1I</v>
          </cell>
          <cell r="F21618" t="str">
            <v>02004 B33KNPOS1I-York Palmetto</v>
          </cell>
          <cell r="G21618">
            <v>16.5</v>
          </cell>
          <cell r="H21618">
            <v>121</v>
          </cell>
          <cell r="I21618">
            <v>2434</v>
          </cell>
          <cell r="J21618" t="str">
            <v>Special Order</v>
          </cell>
        </row>
        <row r="21619">
          <cell r="B21619">
            <v>3609926</v>
          </cell>
          <cell r="C21619"/>
          <cell r="D21619" t="str">
            <v>02005</v>
          </cell>
          <cell r="E21619" t="str">
            <v>B33KNPS1I</v>
          </cell>
          <cell r="F21619" t="str">
            <v>02005 B33KNPOS1I-York Seabreeze</v>
          </cell>
          <cell r="G21619">
            <v>16.5</v>
          </cell>
          <cell r="H21619">
            <v>121</v>
          </cell>
          <cell r="I21619">
            <v>2434</v>
          </cell>
          <cell r="J21619" t="str">
            <v>Special Order</v>
          </cell>
        </row>
        <row r="21620">
          <cell r="B21620">
            <v>3610067</v>
          </cell>
          <cell r="C21620"/>
          <cell r="D21620" t="str">
            <v>02006</v>
          </cell>
          <cell r="E21620" t="str">
            <v>B33KNPS1I</v>
          </cell>
          <cell r="F21620" t="str">
            <v>02006 B33KNPOS1I-York Seaport</v>
          </cell>
          <cell r="G21620">
            <v>16.5</v>
          </cell>
          <cell r="H21620">
            <v>121</v>
          </cell>
          <cell r="I21620">
            <v>2434</v>
          </cell>
          <cell r="J21620" t="str">
            <v>Special Order</v>
          </cell>
        </row>
        <row r="21621">
          <cell r="B21621">
            <v>3610208</v>
          </cell>
          <cell r="C21621"/>
          <cell r="D21621" t="str">
            <v>02007</v>
          </cell>
          <cell r="E21621" t="str">
            <v>B33KNPS1I</v>
          </cell>
          <cell r="F21621" t="str">
            <v>02007 B33KNPOS1I-York Juniper</v>
          </cell>
          <cell r="G21621">
            <v>16.5</v>
          </cell>
          <cell r="H21621">
            <v>121</v>
          </cell>
          <cell r="I21621">
            <v>2434</v>
          </cell>
          <cell r="J21621" t="str">
            <v>Special Order</v>
          </cell>
        </row>
        <row r="21622">
          <cell r="B21622">
            <v>3610349</v>
          </cell>
          <cell r="C21622"/>
          <cell r="D21622" t="str">
            <v>02008</v>
          </cell>
          <cell r="E21622" t="str">
            <v>B33KNPS1I</v>
          </cell>
          <cell r="F21622" t="str">
            <v>02008 B33KNPOS1I-York Laurel</v>
          </cell>
          <cell r="G21622">
            <v>16.5</v>
          </cell>
          <cell r="H21622">
            <v>121</v>
          </cell>
          <cell r="I21622">
            <v>2434</v>
          </cell>
          <cell r="J21622" t="str">
            <v>Special Order</v>
          </cell>
        </row>
        <row r="21623">
          <cell r="B21623">
            <v>3610490</v>
          </cell>
          <cell r="C21623"/>
          <cell r="D21623" t="str">
            <v>02009</v>
          </cell>
          <cell r="E21623" t="str">
            <v>B33KNPS1I</v>
          </cell>
          <cell r="F21623" t="str">
            <v>02009 B33KNPOS1I-York Stonybrook</v>
          </cell>
          <cell r="G21623">
            <v>16.5</v>
          </cell>
          <cell r="H21623">
            <v>121</v>
          </cell>
          <cell r="I21623">
            <v>2434</v>
          </cell>
          <cell r="J21623" t="str">
            <v>Special Order</v>
          </cell>
        </row>
        <row r="21624">
          <cell r="B21624">
            <v>3963946</v>
          </cell>
          <cell r="C21624"/>
          <cell r="D21624" t="str">
            <v>02010</v>
          </cell>
          <cell r="E21624" t="str">
            <v>B33KNPS1I</v>
          </cell>
          <cell r="F21624" t="str">
            <v>02010 B33KNPS1I-York Cape</v>
          </cell>
          <cell r="G21624">
            <v>16.5</v>
          </cell>
          <cell r="H21624">
            <v>121</v>
          </cell>
          <cell r="I21624">
            <v>2434</v>
          </cell>
          <cell r="J21624" t="str">
            <v>Special Order</v>
          </cell>
        </row>
        <row r="21625">
          <cell r="B21625">
            <v>3964371</v>
          </cell>
          <cell r="C21625"/>
          <cell r="D21625" t="str">
            <v>02011</v>
          </cell>
          <cell r="E21625" t="str">
            <v>B33KNPS1I</v>
          </cell>
          <cell r="F21625" t="str">
            <v>02011 B33KNPS1I-York Currant</v>
          </cell>
          <cell r="G21625">
            <v>16.5</v>
          </cell>
          <cell r="H21625">
            <v>121</v>
          </cell>
          <cell r="I21625">
            <v>2434</v>
          </cell>
          <cell r="J21625" t="str">
            <v>Special Order</v>
          </cell>
        </row>
        <row r="21626">
          <cell r="B21626">
            <v>3964796</v>
          </cell>
          <cell r="C21626"/>
          <cell r="D21626" t="str">
            <v>02012</v>
          </cell>
          <cell r="E21626" t="str">
            <v>B33KNPS1I</v>
          </cell>
          <cell r="F21626" t="str">
            <v>02012 B33KNPS1I-York Evergreen</v>
          </cell>
          <cell r="G21626">
            <v>16.5</v>
          </cell>
          <cell r="H21626">
            <v>121</v>
          </cell>
          <cell r="I21626">
            <v>2434</v>
          </cell>
          <cell r="J21626" t="str">
            <v>Special Order</v>
          </cell>
        </row>
        <row r="21627">
          <cell r="B21627">
            <v>3965221</v>
          </cell>
          <cell r="C21627"/>
          <cell r="D21627" t="str">
            <v>02013</v>
          </cell>
          <cell r="E21627" t="str">
            <v>B33KNPS1I</v>
          </cell>
          <cell r="F21627" t="str">
            <v>02013 B33KNPS1I-York Goldleaf</v>
          </cell>
          <cell r="G21627">
            <v>16.5</v>
          </cell>
          <cell r="H21627">
            <v>121</v>
          </cell>
          <cell r="I21627">
            <v>2434</v>
          </cell>
          <cell r="J21627" t="str">
            <v>Special Order</v>
          </cell>
        </row>
        <row r="21628">
          <cell r="B21628">
            <v>3965646</v>
          </cell>
          <cell r="C21628"/>
          <cell r="D21628" t="str">
            <v>02014</v>
          </cell>
          <cell r="E21628" t="str">
            <v>B33KNPS1I</v>
          </cell>
          <cell r="F21628" t="str">
            <v>02014 B33KNPS1I-York Silhouette</v>
          </cell>
          <cell r="G21628">
            <v>16.5</v>
          </cell>
          <cell r="H21628">
            <v>121</v>
          </cell>
          <cell r="I21628">
            <v>2434</v>
          </cell>
          <cell r="J21628" t="str">
            <v>Special Order</v>
          </cell>
        </row>
        <row r="21629">
          <cell r="B21629">
            <v>3606685</v>
          </cell>
          <cell r="C21629" t="str">
            <v>Cabinet-Base</v>
          </cell>
          <cell r="D21629" t="str">
            <v>021</v>
          </cell>
          <cell r="E21629" t="str">
            <v>B33KNPS1I</v>
          </cell>
          <cell r="F21629" t="str">
            <v>021 B33KNPOS1I-York Grey</v>
          </cell>
          <cell r="G21629">
            <v>16.5</v>
          </cell>
          <cell r="H21629">
            <v>121</v>
          </cell>
          <cell r="I21629">
            <v>2029</v>
          </cell>
          <cell r="J21629" t="str">
            <v>Special Order</v>
          </cell>
        </row>
        <row r="21630">
          <cell r="B21630">
            <v>3606826</v>
          </cell>
          <cell r="C21630" t="str">
            <v>Cabinet-Base</v>
          </cell>
          <cell r="D21630" t="str">
            <v>022</v>
          </cell>
          <cell r="E21630" t="str">
            <v>B33KNPS1I</v>
          </cell>
          <cell r="F21630" t="str">
            <v>022 B33KNPOS1I-Dartmouth Pewter</v>
          </cell>
          <cell r="G21630">
            <v>16.5</v>
          </cell>
          <cell r="H21630">
            <v>121</v>
          </cell>
          <cell r="I21630">
            <v>1990</v>
          </cell>
          <cell r="J21630" t="str">
            <v>Special Order</v>
          </cell>
        </row>
        <row r="21631">
          <cell r="B21631">
            <v>3606967</v>
          </cell>
          <cell r="C21631" t="str">
            <v>Cabinet-Base</v>
          </cell>
          <cell r="D21631" t="str">
            <v>023</v>
          </cell>
          <cell r="E21631" t="str">
            <v>B33KNPS1I</v>
          </cell>
          <cell r="F21631" t="str">
            <v>023 B33KNPOS1I-Dartmouth Grey</v>
          </cell>
          <cell r="G21631">
            <v>16.5</v>
          </cell>
          <cell r="H21631">
            <v>121</v>
          </cell>
          <cell r="I21631">
            <v>1990</v>
          </cell>
          <cell r="J21631" t="str">
            <v>Special Order</v>
          </cell>
        </row>
        <row r="21632">
          <cell r="B21632">
            <v>3607108</v>
          </cell>
          <cell r="C21632" t="str">
            <v>Cabinet-Base</v>
          </cell>
          <cell r="D21632" t="str">
            <v>024</v>
          </cell>
          <cell r="E21632" t="str">
            <v>B33KNPS1I</v>
          </cell>
          <cell r="F21632" t="str">
            <v>024 B33KNPOS1I-Dartmouth Brownstone</v>
          </cell>
          <cell r="G21632">
            <v>16.5</v>
          </cell>
          <cell r="H21632">
            <v>121</v>
          </cell>
          <cell r="I21632">
            <v>1990</v>
          </cell>
          <cell r="J21632" t="str">
            <v>Special Order</v>
          </cell>
        </row>
        <row r="21633">
          <cell r="B21633">
            <v>3607249</v>
          </cell>
          <cell r="C21633" t="str">
            <v>Cabinet-Base</v>
          </cell>
          <cell r="D21633" t="str">
            <v>038</v>
          </cell>
          <cell r="E21633" t="str">
            <v>B33KNPS1I</v>
          </cell>
          <cell r="F21633" t="str">
            <v>038 B33KNPOS1I-Hanover White</v>
          </cell>
          <cell r="G21633">
            <v>16.5</v>
          </cell>
          <cell r="H21633">
            <v>121</v>
          </cell>
          <cell r="I21633">
            <v>1686</v>
          </cell>
          <cell r="J21633" t="str">
            <v>Special Order</v>
          </cell>
        </row>
        <row r="21634">
          <cell r="B21634">
            <v>3611900</v>
          </cell>
          <cell r="C21634"/>
          <cell r="D21634" t="str">
            <v>03801</v>
          </cell>
          <cell r="E21634" t="str">
            <v>B33KNPS1I</v>
          </cell>
          <cell r="F21634" t="str">
            <v>03801 B33KNPOS1I-Hanover Bayside</v>
          </cell>
          <cell r="G21634">
            <v>16.5</v>
          </cell>
          <cell r="H21634">
            <v>121</v>
          </cell>
          <cell r="I21634">
            <v>2091</v>
          </cell>
          <cell r="J21634" t="str">
            <v>Special Order</v>
          </cell>
        </row>
        <row r="21635">
          <cell r="B21635">
            <v>3612040</v>
          </cell>
          <cell r="C21635"/>
          <cell r="D21635" t="str">
            <v>03802</v>
          </cell>
          <cell r="E21635" t="str">
            <v>B33KNPS1I</v>
          </cell>
          <cell r="F21635" t="str">
            <v>03802 B33KNPOS1I-Hanover Biscayne</v>
          </cell>
          <cell r="G21635">
            <v>16.5</v>
          </cell>
          <cell r="H21635">
            <v>121</v>
          </cell>
          <cell r="I21635">
            <v>2091</v>
          </cell>
          <cell r="J21635" t="str">
            <v>Special Order</v>
          </cell>
        </row>
        <row r="21636">
          <cell r="B21636">
            <v>3612180</v>
          </cell>
          <cell r="C21636"/>
          <cell r="D21636" t="str">
            <v>03803</v>
          </cell>
          <cell r="E21636" t="str">
            <v>B33KNPS1I</v>
          </cell>
          <cell r="F21636" t="str">
            <v>03803 B33KNPOS1I-Hanover Midnight</v>
          </cell>
          <cell r="G21636">
            <v>16.5</v>
          </cell>
          <cell r="H21636">
            <v>121</v>
          </cell>
          <cell r="I21636">
            <v>2091</v>
          </cell>
          <cell r="J21636" t="str">
            <v>Special Order</v>
          </cell>
        </row>
        <row r="21637">
          <cell r="B21637">
            <v>3612320</v>
          </cell>
          <cell r="C21637"/>
          <cell r="D21637" t="str">
            <v>03804</v>
          </cell>
          <cell r="E21637" t="str">
            <v>B33KNPS1I</v>
          </cell>
          <cell r="F21637" t="str">
            <v>03804 B33KNPOS1I-Hanover Palmetto</v>
          </cell>
          <cell r="G21637">
            <v>16.5</v>
          </cell>
          <cell r="H21637">
            <v>121</v>
          </cell>
          <cell r="I21637">
            <v>2091</v>
          </cell>
          <cell r="J21637" t="str">
            <v>Special Order</v>
          </cell>
        </row>
        <row r="21638">
          <cell r="B21638">
            <v>3612460</v>
          </cell>
          <cell r="C21638"/>
          <cell r="D21638" t="str">
            <v>03805</v>
          </cell>
          <cell r="E21638" t="str">
            <v>B33KNPS1I</v>
          </cell>
          <cell r="F21638" t="str">
            <v>03805 B33KNPOS1I-Hanover Seabreeze</v>
          </cell>
          <cell r="G21638">
            <v>16.5</v>
          </cell>
          <cell r="H21638">
            <v>121</v>
          </cell>
          <cell r="I21638">
            <v>2091</v>
          </cell>
          <cell r="J21638" t="str">
            <v>Special Order</v>
          </cell>
        </row>
        <row r="21639">
          <cell r="B21639">
            <v>3612600</v>
          </cell>
          <cell r="C21639"/>
          <cell r="D21639" t="str">
            <v>03806</v>
          </cell>
          <cell r="E21639" t="str">
            <v>B33KNPS1I</v>
          </cell>
          <cell r="F21639" t="str">
            <v>03806 B33KNPOS1I-Hanover Seaport</v>
          </cell>
          <cell r="G21639">
            <v>16.5</v>
          </cell>
          <cell r="H21639">
            <v>121</v>
          </cell>
          <cell r="I21639">
            <v>2091</v>
          </cell>
          <cell r="J21639" t="str">
            <v>Special Order</v>
          </cell>
        </row>
        <row r="21640">
          <cell r="B21640">
            <v>3612740</v>
          </cell>
          <cell r="C21640"/>
          <cell r="D21640" t="str">
            <v>03807</v>
          </cell>
          <cell r="E21640" t="str">
            <v>B33KNPS1I</v>
          </cell>
          <cell r="F21640" t="str">
            <v>03807 B33KNPOS1I-Hanover Juniper</v>
          </cell>
          <cell r="G21640">
            <v>16.5</v>
          </cell>
          <cell r="H21640">
            <v>121</v>
          </cell>
          <cell r="I21640">
            <v>2091</v>
          </cell>
          <cell r="J21640" t="str">
            <v>Special Order</v>
          </cell>
        </row>
        <row r="21641">
          <cell r="B21641">
            <v>3612880</v>
          </cell>
          <cell r="C21641"/>
          <cell r="D21641" t="str">
            <v>03808</v>
          </cell>
          <cell r="E21641" t="str">
            <v>B33KNPS1I</v>
          </cell>
          <cell r="F21641" t="str">
            <v>03808 B33KNPOS1I-Hanover Laurel</v>
          </cell>
          <cell r="G21641">
            <v>16.5</v>
          </cell>
          <cell r="H21641">
            <v>121</v>
          </cell>
          <cell r="I21641">
            <v>2091</v>
          </cell>
          <cell r="J21641" t="str">
            <v>Special Order</v>
          </cell>
        </row>
        <row r="21642">
          <cell r="B21642">
            <v>3613020</v>
          </cell>
          <cell r="C21642"/>
          <cell r="D21642" t="str">
            <v>03809</v>
          </cell>
          <cell r="E21642" t="str">
            <v>B33KNPS1I</v>
          </cell>
          <cell r="F21642" t="str">
            <v>03809 B33KNPOS1I-Hanover Stonybrook</v>
          </cell>
          <cell r="G21642">
            <v>16.5</v>
          </cell>
          <cell r="H21642">
            <v>121</v>
          </cell>
          <cell r="I21642">
            <v>2091</v>
          </cell>
          <cell r="J21642" t="str">
            <v>Special Order</v>
          </cell>
        </row>
        <row r="21643">
          <cell r="B21643">
            <v>3966071</v>
          </cell>
          <cell r="C21643"/>
          <cell r="D21643" t="str">
            <v>03810</v>
          </cell>
          <cell r="E21643" t="str">
            <v>B33KNPS1I</v>
          </cell>
          <cell r="F21643" t="str">
            <v>03810 B33KNPS1I-Hanover Cape</v>
          </cell>
          <cell r="G21643">
            <v>16.5</v>
          </cell>
          <cell r="H21643">
            <v>121</v>
          </cell>
          <cell r="I21643">
            <v>2091</v>
          </cell>
          <cell r="J21643" t="str">
            <v>Special Order</v>
          </cell>
        </row>
        <row r="21644">
          <cell r="B21644">
            <v>3966496</v>
          </cell>
          <cell r="C21644"/>
          <cell r="D21644" t="str">
            <v>03811</v>
          </cell>
          <cell r="E21644" t="str">
            <v>B33KNPS1I</v>
          </cell>
          <cell r="F21644" t="str">
            <v>03811 B33KNPS1I-Hanover Currant</v>
          </cell>
          <cell r="G21644">
            <v>16.5</v>
          </cell>
          <cell r="H21644">
            <v>121</v>
          </cell>
          <cell r="I21644">
            <v>2091</v>
          </cell>
          <cell r="J21644" t="str">
            <v>Special Order</v>
          </cell>
        </row>
        <row r="21645">
          <cell r="B21645">
            <v>3966921</v>
          </cell>
          <cell r="C21645"/>
          <cell r="D21645" t="str">
            <v>03812</v>
          </cell>
          <cell r="E21645" t="str">
            <v>B33KNPS1I</v>
          </cell>
          <cell r="F21645" t="str">
            <v>03812 B33KNPS1I-Hanover Evergreen</v>
          </cell>
          <cell r="G21645">
            <v>16.5</v>
          </cell>
          <cell r="H21645">
            <v>121</v>
          </cell>
          <cell r="I21645">
            <v>2091</v>
          </cell>
          <cell r="J21645" t="str">
            <v>Special Order</v>
          </cell>
        </row>
        <row r="21646">
          <cell r="B21646">
            <v>3967346</v>
          </cell>
          <cell r="C21646"/>
          <cell r="D21646" t="str">
            <v>03813</v>
          </cell>
          <cell r="E21646" t="str">
            <v>B33KNPS1I</v>
          </cell>
          <cell r="F21646" t="str">
            <v>03813 B33KNPS1I-Hanover Goldleaf</v>
          </cell>
          <cell r="G21646">
            <v>16.5</v>
          </cell>
          <cell r="H21646">
            <v>121</v>
          </cell>
          <cell r="I21646">
            <v>2091</v>
          </cell>
          <cell r="J21646" t="str">
            <v>Special Order</v>
          </cell>
        </row>
        <row r="21647">
          <cell r="B21647">
            <v>3967771</v>
          </cell>
          <cell r="C21647"/>
          <cell r="D21647" t="str">
            <v>03814</v>
          </cell>
          <cell r="E21647" t="str">
            <v>B33KNPS1I</v>
          </cell>
          <cell r="F21647" t="str">
            <v>03814 B33KNPS1I-Hanover Silhouette</v>
          </cell>
          <cell r="G21647">
            <v>16.5</v>
          </cell>
          <cell r="H21647">
            <v>121</v>
          </cell>
          <cell r="I21647">
            <v>2091</v>
          </cell>
          <cell r="J21647" t="str">
            <v>Special Order</v>
          </cell>
        </row>
        <row r="21648">
          <cell r="B21648">
            <v>3607389</v>
          </cell>
          <cell r="C21648" t="str">
            <v>Cabinet-Base</v>
          </cell>
          <cell r="D21648" t="str">
            <v>039</v>
          </cell>
          <cell r="E21648" t="str">
            <v>B33KNPS1I</v>
          </cell>
          <cell r="F21648" t="str">
            <v>039 B33KNPOS1I-Hanover Grey</v>
          </cell>
          <cell r="G21648">
            <v>16.5</v>
          </cell>
          <cell r="H21648">
            <v>121</v>
          </cell>
          <cell r="I21648">
            <v>1686</v>
          </cell>
          <cell r="J21648" t="str">
            <v>Special Order</v>
          </cell>
        </row>
        <row r="21649">
          <cell r="B21649">
            <v>3607529</v>
          </cell>
          <cell r="C21649" t="str">
            <v>Cabinet-Base</v>
          </cell>
          <cell r="D21649" t="str">
            <v>040</v>
          </cell>
          <cell r="E21649" t="str">
            <v>B33KNPS1I</v>
          </cell>
          <cell r="F21649" t="str">
            <v>040 B33KNPOS1I-Berwyn Opal</v>
          </cell>
          <cell r="G21649">
            <v>16.5</v>
          </cell>
          <cell r="H21649">
            <v>121</v>
          </cell>
          <cell r="I21649">
            <v>2080</v>
          </cell>
          <cell r="J21649" t="str">
            <v>Special Order</v>
          </cell>
        </row>
        <row r="21650">
          <cell r="B21650">
            <v>3942153</v>
          </cell>
          <cell r="C21650"/>
          <cell r="D21650" t="str">
            <v>04401</v>
          </cell>
          <cell r="E21650" t="str">
            <v>B33KNPS1I</v>
          </cell>
          <cell r="F21650" t="str">
            <v>04401 B33KNPS1I-Grantley Bayside</v>
          </cell>
          <cell r="G21650">
            <v>16.5</v>
          </cell>
          <cell r="H21650">
            <v>121</v>
          </cell>
          <cell r="I21650">
            <v>1616</v>
          </cell>
          <cell r="J21650" t="str">
            <v>Special Order</v>
          </cell>
        </row>
        <row r="21651">
          <cell r="B21651">
            <v>3942578</v>
          </cell>
          <cell r="C21651"/>
          <cell r="D21651" t="str">
            <v>04402</v>
          </cell>
          <cell r="E21651" t="str">
            <v>B33KNPS1I</v>
          </cell>
          <cell r="F21651" t="str">
            <v>04402 B33KNPS1I-Grantley Biscayne</v>
          </cell>
          <cell r="G21651">
            <v>16.5</v>
          </cell>
          <cell r="H21651">
            <v>121</v>
          </cell>
          <cell r="I21651">
            <v>1616</v>
          </cell>
          <cell r="J21651" t="str">
            <v>Special Order</v>
          </cell>
        </row>
        <row r="21652">
          <cell r="B21652">
            <v>3943003</v>
          </cell>
          <cell r="C21652"/>
          <cell r="D21652" t="str">
            <v>04403</v>
          </cell>
          <cell r="E21652" t="str">
            <v>B33KNPS1I</v>
          </cell>
          <cell r="F21652" t="str">
            <v>04403 B33KNPS1I-Grantley Midnight</v>
          </cell>
          <cell r="G21652">
            <v>16.5</v>
          </cell>
          <cell r="H21652">
            <v>121</v>
          </cell>
          <cell r="I21652">
            <v>1616</v>
          </cell>
          <cell r="J21652" t="str">
            <v>Special Order</v>
          </cell>
        </row>
        <row r="21653">
          <cell r="B21653">
            <v>3943428</v>
          </cell>
          <cell r="C21653"/>
          <cell r="D21653" t="str">
            <v>04404</v>
          </cell>
          <cell r="E21653" t="str">
            <v>B33KNPS1I</v>
          </cell>
          <cell r="F21653" t="str">
            <v>04404 B33KNPS1I-Grantley Palmetto</v>
          </cell>
          <cell r="G21653">
            <v>16.5</v>
          </cell>
          <cell r="H21653">
            <v>121</v>
          </cell>
          <cell r="I21653">
            <v>1616</v>
          </cell>
          <cell r="J21653" t="str">
            <v>Special Order</v>
          </cell>
        </row>
        <row r="21654">
          <cell r="B21654">
            <v>3943853</v>
          </cell>
          <cell r="C21654"/>
          <cell r="D21654" t="str">
            <v>04405</v>
          </cell>
          <cell r="E21654" t="str">
            <v>B33KNPS1I</v>
          </cell>
          <cell r="F21654" t="str">
            <v>04405 B33KNPS1I-Grantley Seabreeze</v>
          </cell>
          <cell r="G21654">
            <v>16.5</v>
          </cell>
          <cell r="H21654">
            <v>121</v>
          </cell>
          <cell r="I21654">
            <v>1616</v>
          </cell>
          <cell r="J21654" t="str">
            <v>Special Order</v>
          </cell>
        </row>
        <row r="21655">
          <cell r="B21655">
            <v>3944278</v>
          </cell>
          <cell r="C21655"/>
          <cell r="D21655" t="str">
            <v>04406</v>
          </cell>
          <cell r="E21655" t="str">
            <v>B33KNPS1I</v>
          </cell>
          <cell r="F21655" t="str">
            <v>04406 B33KNPS1I-Grantley Seaport</v>
          </cell>
          <cell r="G21655">
            <v>16.5</v>
          </cell>
          <cell r="H21655">
            <v>121</v>
          </cell>
          <cell r="I21655">
            <v>1616</v>
          </cell>
          <cell r="J21655" t="str">
            <v>Special Order</v>
          </cell>
        </row>
        <row r="21656">
          <cell r="B21656">
            <v>3944703</v>
          </cell>
          <cell r="C21656"/>
          <cell r="D21656" t="str">
            <v>04407</v>
          </cell>
          <cell r="E21656" t="str">
            <v>B33KNPS1I</v>
          </cell>
          <cell r="F21656" t="str">
            <v>04407 B33KNPS1I-Grantley Juniper</v>
          </cell>
          <cell r="G21656">
            <v>16.5</v>
          </cell>
          <cell r="H21656">
            <v>121</v>
          </cell>
          <cell r="I21656">
            <v>1616</v>
          </cell>
          <cell r="J21656" t="str">
            <v>Special Order</v>
          </cell>
        </row>
        <row r="21657">
          <cell r="B21657">
            <v>3945128</v>
          </cell>
          <cell r="C21657"/>
          <cell r="D21657" t="str">
            <v>04408</v>
          </cell>
          <cell r="E21657" t="str">
            <v>B33KNPS1I</v>
          </cell>
          <cell r="F21657" t="str">
            <v>04408 B33KNPS1I-Grantley Laurel</v>
          </cell>
          <cell r="G21657">
            <v>16.5</v>
          </cell>
          <cell r="H21657">
            <v>121</v>
          </cell>
          <cell r="I21657">
            <v>1616</v>
          </cell>
          <cell r="J21657" t="str">
            <v>Special Order</v>
          </cell>
        </row>
        <row r="21658">
          <cell r="B21658">
            <v>3945553</v>
          </cell>
          <cell r="C21658"/>
          <cell r="D21658" t="str">
            <v>04409</v>
          </cell>
          <cell r="E21658" t="str">
            <v>B33KNPS1I</v>
          </cell>
          <cell r="F21658" t="str">
            <v>04409 B33KNPS1I-Grantley Stonybrook</v>
          </cell>
          <cell r="G21658">
            <v>16.5</v>
          </cell>
          <cell r="H21658">
            <v>121</v>
          </cell>
          <cell r="I21658">
            <v>1616</v>
          </cell>
          <cell r="J21658" t="str">
            <v>Special Order</v>
          </cell>
        </row>
        <row r="21659">
          <cell r="B21659">
            <v>3970321</v>
          </cell>
          <cell r="C21659"/>
          <cell r="D21659" t="str">
            <v>04410</v>
          </cell>
          <cell r="E21659" t="str">
            <v>B33KNPS1I</v>
          </cell>
          <cell r="F21659" t="str">
            <v>04410 B33KNPS1I-Grantley Cape</v>
          </cell>
          <cell r="G21659">
            <v>16.5</v>
          </cell>
          <cell r="H21659">
            <v>121</v>
          </cell>
          <cell r="I21659">
            <v>2021</v>
          </cell>
          <cell r="J21659" t="str">
            <v>Special Order</v>
          </cell>
        </row>
        <row r="21660">
          <cell r="B21660">
            <v>3970746</v>
          </cell>
          <cell r="C21660"/>
          <cell r="D21660" t="str">
            <v>04411</v>
          </cell>
          <cell r="E21660" t="str">
            <v>B33KNPS1I</v>
          </cell>
          <cell r="F21660" t="str">
            <v>04411 B33KNPS1I-Grantley Currant</v>
          </cell>
          <cell r="G21660">
            <v>16.5</v>
          </cell>
          <cell r="H21660">
            <v>121</v>
          </cell>
          <cell r="I21660">
            <v>2021</v>
          </cell>
          <cell r="J21660" t="str">
            <v>Special Order</v>
          </cell>
        </row>
        <row r="21661">
          <cell r="B21661">
            <v>3971171</v>
          </cell>
          <cell r="C21661"/>
          <cell r="D21661" t="str">
            <v>04412</v>
          </cell>
          <cell r="E21661" t="str">
            <v>B33KNPS1I</v>
          </cell>
          <cell r="F21661" t="str">
            <v>04412 B33KNPS1I-Grantley Evergreen</v>
          </cell>
          <cell r="G21661">
            <v>16.5</v>
          </cell>
          <cell r="H21661">
            <v>121</v>
          </cell>
          <cell r="I21661">
            <v>2021</v>
          </cell>
          <cell r="J21661" t="str">
            <v>Special Order</v>
          </cell>
        </row>
        <row r="21662">
          <cell r="B21662">
            <v>3971596</v>
          </cell>
          <cell r="C21662"/>
          <cell r="D21662" t="str">
            <v>04413</v>
          </cell>
          <cell r="E21662" t="str">
            <v>B33KNPS1I</v>
          </cell>
          <cell r="F21662" t="str">
            <v>04413 B33KNPS1I-Grantley Goldleaf</v>
          </cell>
          <cell r="G21662">
            <v>16.5</v>
          </cell>
          <cell r="H21662">
            <v>121</v>
          </cell>
          <cell r="I21662">
            <v>2021</v>
          </cell>
          <cell r="J21662" t="str">
            <v>Special Order</v>
          </cell>
        </row>
        <row r="21663">
          <cell r="B21663">
            <v>3972021</v>
          </cell>
          <cell r="C21663"/>
          <cell r="D21663" t="str">
            <v>04414</v>
          </cell>
          <cell r="E21663" t="str">
            <v>B33KNPS1I</v>
          </cell>
          <cell r="F21663" t="str">
            <v>04414 B33KNPS1I-Grantley Silhouette</v>
          </cell>
          <cell r="G21663">
            <v>16.5</v>
          </cell>
          <cell r="H21663">
            <v>121</v>
          </cell>
          <cell r="I21663">
            <v>2021</v>
          </cell>
          <cell r="J21663" t="str">
            <v>Special Order</v>
          </cell>
        </row>
        <row r="21664">
          <cell r="B21664">
            <v>3954171</v>
          </cell>
          <cell r="C21664" t="str">
            <v>Cabinet-Base</v>
          </cell>
          <cell r="D21664" t="str">
            <v>046</v>
          </cell>
          <cell r="E21664" t="str">
            <v>B33KNPS1I</v>
          </cell>
          <cell r="F21664" t="str">
            <v>046 B33KNPS1I-Dartmouth Hazelnut</v>
          </cell>
          <cell r="G21664">
            <v>16.5</v>
          </cell>
          <cell r="H21664">
            <v>121</v>
          </cell>
          <cell r="I21664">
            <v>1990</v>
          </cell>
          <cell r="J21664" t="str">
            <v>Special Order</v>
          </cell>
        </row>
        <row r="21665">
          <cell r="B21665">
            <v>3954596</v>
          </cell>
          <cell r="C21665" t="str">
            <v>Cabinet-Base</v>
          </cell>
          <cell r="D21665" t="str">
            <v>047</v>
          </cell>
          <cell r="E21665" t="str">
            <v>B33KNPS1I</v>
          </cell>
          <cell r="F21665" t="str">
            <v>047 B33KNPS1I-Waverly Hazelnut</v>
          </cell>
          <cell r="G21665">
            <v>16.5</v>
          </cell>
          <cell r="H21665">
            <v>121</v>
          </cell>
          <cell r="I21665">
            <v>2029</v>
          </cell>
          <cell r="J21665" t="str">
            <v>Special Order</v>
          </cell>
        </row>
        <row r="21666">
          <cell r="B21666">
            <v>3955021</v>
          </cell>
          <cell r="C21666" t="str">
            <v>Cabinet-Base</v>
          </cell>
          <cell r="D21666" t="str">
            <v>048</v>
          </cell>
          <cell r="E21666" t="str">
            <v>B33KNPS1I</v>
          </cell>
          <cell r="F21666" t="str">
            <v>048 B33KNPS1I-Waverly White</v>
          </cell>
          <cell r="G21666">
            <v>16.5</v>
          </cell>
          <cell r="H21666">
            <v>121</v>
          </cell>
          <cell r="I21666">
            <v>2029</v>
          </cell>
          <cell r="J21666" t="str">
            <v>Special Order</v>
          </cell>
        </row>
        <row r="21667">
          <cell r="B21667">
            <v>3955871</v>
          </cell>
          <cell r="C21667"/>
          <cell r="D21667" t="str">
            <v>04801</v>
          </cell>
          <cell r="E21667" t="str">
            <v>B33KNPS1I</v>
          </cell>
          <cell r="F21667" t="str">
            <v>04801 B33KNPS1I-Waverly Bayside</v>
          </cell>
          <cell r="G21667">
            <v>16.5</v>
          </cell>
          <cell r="H21667">
            <v>121</v>
          </cell>
          <cell r="I21667">
            <v>2434</v>
          </cell>
          <cell r="J21667" t="str">
            <v>Special Order</v>
          </cell>
        </row>
        <row r="21668">
          <cell r="B21668">
            <v>3956296</v>
          </cell>
          <cell r="C21668"/>
          <cell r="D21668" t="str">
            <v>04802</v>
          </cell>
          <cell r="E21668" t="str">
            <v>B33KNPS1I</v>
          </cell>
          <cell r="F21668" t="str">
            <v>04802 B33KNPS1I-Waverly Biscayne</v>
          </cell>
          <cell r="G21668">
            <v>16.5</v>
          </cell>
          <cell r="H21668">
            <v>121</v>
          </cell>
          <cell r="I21668">
            <v>2434</v>
          </cell>
          <cell r="J21668" t="str">
            <v>Special Order</v>
          </cell>
        </row>
        <row r="21669">
          <cell r="B21669">
            <v>3956721</v>
          </cell>
          <cell r="C21669"/>
          <cell r="D21669" t="str">
            <v>04803</v>
          </cell>
          <cell r="E21669" t="str">
            <v>B33KNPS1I</v>
          </cell>
          <cell r="F21669" t="str">
            <v>04803 B33KNPS1I-Waverly Midnight</v>
          </cell>
          <cell r="G21669">
            <v>16.5</v>
          </cell>
          <cell r="H21669">
            <v>121</v>
          </cell>
          <cell r="I21669">
            <v>2434</v>
          </cell>
          <cell r="J21669" t="str">
            <v>Special Order</v>
          </cell>
        </row>
        <row r="21670">
          <cell r="B21670">
            <v>3957146</v>
          </cell>
          <cell r="C21670"/>
          <cell r="D21670" t="str">
            <v>04804</v>
          </cell>
          <cell r="E21670" t="str">
            <v>B33KNPS1I</v>
          </cell>
          <cell r="F21670" t="str">
            <v>04804 B33KNPS1I-Waverly Palmetto</v>
          </cell>
          <cell r="G21670">
            <v>16.5</v>
          </cell>
          <cell r="H21670">
            <v>121</v>
          </cell>
          <cell r="I21670">
            <v>2434</v>
          </cell>
          <cell r="J21670" t="str">
            <v>Special Order</v>
          </cell>
        </row>
        <row r="21671">
          <cell r="B21671">
            <v>3957571</v>
          </cell>
          <cell r="C21671"/>
          <cell r="D21671" t="str">
            <v>04805</v>
          </cell>
          <cell r="E21671" t="str">
            <v>B33KNPS1I</v>
          </cell>
          <cell r="F21671" t="str">
            <v>04805 B33KNPS1I-Waverly Seabreeze</v>
          </cell>
          <cell r="G21671">
            <v>16.5</v>
          </cell>
          <cell r="H21671">
            <v>121</v>
          </cell>
          <cell r="I21671">
            <v>2434</v>
          </cell>
          <cell r="J21671" t="str">
            <v>Special Order</v>
          </cell>
        </row>
        <row r="21672">
          <cell r="B21672">
            <v>3957996</v>
          </cell>
          <cell r="C21672"/>
          <cell r="D21672" t="str">
            <v>04806</v>
          </cell>
          <cell r="E21672" t="str">
            <v>B33KNPS1I</v>
          </cell>
          <cell r="F21672" t="str">
            <v>04806 B33KNPS1I-Waverly Seaport</v>
          </cell>
          <cell r="G21672">
            <v>16.5</v>
          </cell>
          <cell r="H21672">
            <v>121</v>
          </cell>
          <cell r="I21672">
            <v>2434</v>
          </cell>
          <cell r="J21672" t="str">
            <v>Special Order</v>
          </cell>
        </row>
        <row r="21673">
          <cell r="B21673">
            <v>3958421</v>
          </cell>
          <cell r="C21673"/>
          <cell r="D21673" t="str">
            <v>04807</v>
          </cell>
          <cell r="E21673" t="str">
            <v>B33KNPS1I</v>
          </cell>
          <cell r="F21673" t="str">
            <v>04807 B33KNPS1I-Waverly Juniper</v>
          </cell>
          <cell r="G21673">
            <v>16.5</v>
          </cell>
          <cell r="H21673">
            <v>121</v>
          </cell>
          <cell r="I21673">
            <v>2434</v>
          </cell>
          <cell r="J21673" t="str">
            <v>Special Order</v>
          </cell>
        </row>
        <row r="21674">
          <cell r="B21674">
            <v>3958846</v>
          </cell>
          <cell r="C21674"/>
          <cell r="D21674" t="str">
            <v>04808</v>
          </cell>
          <cell r="E21674" t="str">
            <v>B33KNPS1I</v>
          </cell>
          <cell r="F21674" t="str">
            <v>04808 B33KNPS1I-Waverly Laurel</v>
          </cell>
          <cell r="G21674">
            <v>16.5</v>
          </cell>
          <cell r="H21674">
            <v>121</v>
          </cell>
          <cell r="I21674">
            <v>2434</v>
          </cell>
          <cell r="J21674" t="str">
            <v>Special Order</v>
          </cell>
        </row>
        <row r="21675">
          <cell r="B21675">
            <v>3959271</v>
          </cell>
          <cell r="C21675"/>
          <cell r="D21675" t="str">
            <v>04809</v>
          </cell>
          <cell r="E21675" t="str">
            <v>B33KNPS1I</v>
          </cell>
          <cell r="F21675" t="str">
            <v>04809 B33KNPS1I-Waverly Stonybrook</v>
          </cell>
          <cell r="G21675">
            <v>16.5</v>
          </cell>
          <cell r="H21675">
            <v>121</v>
          </cell>
          <cell r="I21675">
            <v>2434</v>
          </cell>
          <cell r="J21675" t="str">
            <v>Special Order</v>
          </cell>
        </row>
        <row r="21676">
          <cell r="B21676">
            <v>3959696</v>
          </cell>
          <cell r="C21676"/>
          <cell r="D21676" t="str">
            <v>04810</v>
          </cell>
          <cell r="E21676" t="str">
            <v>B33KNPS1I</v>
          </cell>
          <cell r="F21676" t="str">
            <v>04810 B33KNPS1I-Waverly Cape</v>
          </cell>
          <cell r="G21676">
            <v>16.5</v>
          </cell>
          <cell r="H21676">
            <v>121</v>
          </cell>
          <cell r="I21676">
            <v>2434</v>
          </cell>
          <cell r="J21676" t="str">
            <v>Special Order</v>
          </cell>
        </row>
        <row r="21677">
          <cell r="B21677">
            <v>3960121</v>
          </cell>
          <cell r="C21677"/>
          <cell r="D21677" t="str">
            <v>04811</v>
          </cell>
          <cell r="E21677" t="str">
            <v>B33KNPS1I</v>
          </cell>
          <cell r="F21677" t="str">
            <v>04811 B33KNPS1I-Waverly Currant</v>
          </cell>
          <cell r="G21677">
            <v>16.5</v>
          </cell>
          <cell r="H21677">
            <v>121</v>
          </cell>
          <cell r="I21677">
            <v>2434</v>
          </cell>
          <cell r="J21677" t="str">
            <v>Special Order</v>
          </cell>
        </row>
        <row r="21678">
          <cell r="B21678">
            <v>3960546</v>
          </cell>
          <cell r="C21678"/>
          <cell r="D21678" t="str">
            <v>04812</v>
          </cell>
          <cell r="E21678" t="str">
            <v>B33KNPS1I</v>
          </cell>
          <cell r="F21678" t="str">
            <v>04812 B33KNPS1I-Waverly Evergreen</v>
          </cell>
          <cell r="G21678">
            <v>16.5</v>
          </cell>
          <cell r="H21678">
            <v>121</v>
          </cell>
          <cell r="I21678">
            <v>2434</v>
          </cell>
          <cell r="J21678" t="str">
            <v>Special Order</v>
          </cell>
        </row>
        <row r="21679">
          <cell r="B21679">
            <v>3960971</v>
          </cell>
          <cell r="C21679"/>
          <cell r="D21679" t="str">
            <v>04813</v>
          </cell>
          <cell r="E21679" t="str">
            <v>B33KNPS1I</v>
          </cell>
          <cell r="F21679" t="str">
            <v>04813 B33KNPS1I-Waverly Goldleaf</v>
          </cell>
          <cell r="G21679">
            <v>16.5</v>
          </cell>
          <cell r="H21679">
            <v>121</v>
          </cell>
          <cell r="I21679">
            <v>2434</v>
          </cell>
          <cell r="J21679" t="str">
            <v>Special Order</v>
          </cell>
        </row>
        <row r="21680">
          <cell r="B21680">
            <v>3961396</v>
          </cell>
          <cell r="C21680"/>
          <cell r="D21680" t="str">
            <v>04814</v>
          </cell>
          <cell r="E21680" t="str">
            <v>B33KNPS1I</v>
          </cell>
          <cell r="F21680" t="str">
            <v>04814 B33KNPS1I-Waverly Silhouette</v>
          </cell>
          <cell r="G21680">
            <v>16.5</v>
          </cell>
          <cell r="H21680">
            <v>121</v>
          </cell>
          <cell r="I21680">
            <v>2434</v>
          </cell>
          <cell r="J21680" t="str">
            <v>Special Order</v>
          </cell>
        </row>
        <row r="21681">
          <cell r="B21681">
            <v>3607670</v>
          </cell>
          <cell r="C21681" t="str">
            <v>Cabinet-Base</v>
          </cell>
          <cell r="D21681" t="str">
            <v>5005</v>
          </cell>
          <cell r="E21681" t="str">
            <v>B33KNPS1I</v>
          </cell>
          <cell r="F21681" t="str">
            <v>5005 B33KNPOS1I-5Pc Dartmouth White</v>
          </cell>
          <cell r="G21681">
            <v>16.5</v>
          </cell>
          <cell r="H21681">
            <v>121</v>
          </cell>
          <cell r="I21681">
            <v>2029</v>
          </cell>
          <cell r="J21681" t="str">
            <v>Special Order</v>
          </cell>
        </row>
        <row r="21682">
          <cell r="B21682">
            <v>3610631</v>
          </cell>
          <cell r="C21682"/>
          <cell r="D21682" t="str">
            <v>500501</v>
          </cell>
          <cell r="E21682" t="str">
            <v>B33KNPS1I</v>
          </cell>
          <cell r="F21682" t="str">
            <v>500501 B33KNPOS1I-5Pc Dartmouth Bayside</v>
          </cell>
          <cell r="G21682">
            <v>16.5</v>
          </cell>
          <cell r="H21682">
            <v>121</v>
          </cell>
          <cell r="I21682">
            <v>2434</v>
          </cell>
          <cell r="J21682" t="str">
            <v>Special Order</v>
          </cell>
        </row>
        <row r="21683">
          <cell r="B21683">
            <v>3610772</v>
          </cell>
          <cell r="C21683"/>
          <cell r="D21683" t="str">
            <v>500502</v>
          </cell>
          <cell r="E21683" t="str">
            <v>B33KNPS1I</v>
          </cell>
          <cell r="F21683" t="str">
            <v>500502 B33KNPOS1I-5Pc Dartmouth Biscayne</v>
          </cell>
          <cell r="G21683">
            <v>16.5</v>
          </cell>
          <cell r="H21683">
            <v>121</v>
          </cell>
          <cell r="I21683">
            <v>2434</v>
          </cell>
          <cell r="J21683" t="str">
            <v>Special Order</v>
          </cell>
        </row>
        <row r="21684">
          <cell r="B21684">
            <v>3610913</v>
          </cell>
          <cell r="C21684"/>
          <cell r="D21684" t="str">
            <v>500503</v>
          </cell>
          <cell r="E21684" t="str">
            <v>B33KNPS1I</v>
          </cell>
          <cell r="F21684" t="str">
            <v>500503 B33KNPOS1I-5Pc Dartmouth Midnight</v>
          </cell>
          <cell r="G21684">
            <v>16.5</v>
          </cell>
          <cell r="H21684">
            <v>121</v>
          </cell>
          <cell r="I21684">
            <v>2434</v>
          </cell>
          <cell r="J21684" t="str">
            <v>Special Order</v>
          </cell>
        </row>
        <row r="21685">
          <cell r="B21685">
            <v>3611054</v>
          </cell>
          <cell r="C21685"/>
          <cell r="D21685" t="str">
            <v>500504</v>
          </cell>
          <cell r="E21685" t="str">
            <v>B33KNPS1I</v>
          </cell>
          <cell r="F21685" t="str">
            <v>500504 B33KNPOS1I-5Pc Dartmouth Palmetto</v>
          </cell>
          <cell r="G21685">
            <v>16.5</v>
          </cell>
          <cell r="H21685">
            <v>121</v>
          </cell>
          <cell r="I21685">
            <v>2434</v>
          </cell>
          <cell r="J21685" t="str">
            <v>Special Order</v>
          </cell>
        </row>
        <row r="21686">
          <cell r="B21686">
            <v>3611195</v>
          </cell>
          <cell r="C21686"/>
          <cell r="D21686" t="str">
            <v>500505</v>
          </cell>
          <cell r="E21686" t="str">
            <v>B33KNPS1I</v>
          </cell>
          <cell r="F21686" t="str">
            <v>500505 B33KNPOS1I-5Pc Dartm Seabreeze</v>
          </cell>
          <cell r="G21686">
            <v>16.5</v>
          </cell>
          <cell r="H21686">
            <v>121</v>
          </cell>
          <cell r="I21686">
            <v>2434</v>
          </cell>
          <cell r="J21686" t="str">
            <v>Special Order</v>
          </cell>
        </row>
        <row r="21687">
          <cell r="B21687">
            <v>3611336</v>
          </cell>
          <cell r="C21687"/>
          <cell r="D21687" t="str">
            <v>500506</v>
          </cell>
          <cell r="E21687" t="str">
            <v>B33KNPS1I</v>
          </cell>
          <cell r="F21687" t="str">
            <v>500506 B33KNPOS1I-5Pc Dartmouth Seaport</v>
          </cell>
          <cell r="G21687">
            <v>16.5</v>
          </cell>
          <cell r="H21687">
            <v>121</v>
          </cell>
          <cell r="I21687">
            <v>2434</v>
          </cell>
          <cell r="J21687" t="str">
            <v>Special Order</v>
          </cell>
        </row>
        <row r="21688">
          <cell r="B21688">
            <v>3611477</v>
          </cell>
          <cell r="C21688"/>
          <cell r="D21688" t="str">
            <v>500507</v>
          </cell>
          <cell r="E21688" t="str">
            <v>B33KNPS1I</v>
          </cell>
          <cell r="F21688" t="str">
            <v>500507 B33KNPOS1I-5Pc Dartmouth Juniper</v>
          </cell>
          <cell r="G21688">
            <v>16.5</v>
          </cell>
          <cell r="H21688">
            <v>121</v>
          </cell>
          <cell r="I21688">
            <v>2434</v>
          </cell>
          <cell r="J21688" t="str">
            <v>Special Order</v>
          </cell>
        </row>
        <row r="21689">
          <cell r="B21689">
            <v>3611618</v>
          </cell>
          <cell r="C21689"/>
          <cell r="D21689" t="str">
            <v>500508</v>
          </cell>
          <cell r="E21689" t="str">
            <v>B33KNPS1I</v>
          </cell>
          <cell r="F21689" t="str">
            <v>500508 B33KNPOS1I-5Pc Dartmouth Laurel</v>
          </cell>
          <cell r="G21689">
            <v>16.5</v>
          </cell>
          <cell r="H21689">
            <v>121</v>
          </cell>
          <cell r="I21689">
            <v>2434</v>
          </cell>
          <cell r="J21689" t="str">
            <v>Special Order</v>
          </cell>
        </row>
        <row r="21690">
          <cell r="B21690">
            <v>3611759</v>
          </cell>
          <cell r="C21690"/>
          <cell r="D21690" t="str">
            <v>500509</v>
          </cell>
          <cell r="E21690" t="str">
            <v>B33KNPS1I</v>
          </cell>
          <cell r="F21690" t="str">
            <v>500509 B33KNPOS1I-5Pc Dartm Stonybrook</v>
          </cell>
          <cell r="G21690">
            <v>16.5</v>
          </cell>
          <cell r="H21690">
            <v>121</v>
          </cell>
          <cell r="I21690">
            <v>2434</v>
          </cell>
          <cell r="J21690" t="str">
            <v>Special Order</v>
          </cell>
        </row>
        <row r="21691">
          <cell r="B21691">
            <v>3968196</v>
          </cell>
          <cell r="C21691"/>
          <cell r="D21691" t="str">
            <v>500510</v>
          </cell>
          <cell r="E21691" t="str">
            <v>B33KNPS1I</v>
          </cell>
          <cell r="F21691" t="str">
            <v>500510 B33KNPS1I-5Pc Dartmouth Cape</v>
          </cell>
          <cell r="G21691">
            <v>16.5</v>
          </cell>
          <cell r="H21691">
            <v>121</v>
          </cell>
          <cell r="I21691">
            <v>2434</v>
          </cell>
          <cell r="J21691" t="str">
            <v>Special Order</v>
          </cell>
        </row>
        <row r="21692">
          <cell r="B21692">
            <v>3968621</v>
          </cell>
          <cell r="C21692"/>
          <cell r="D21692" t="str">
            <v>500511</v>
          </cell>
          <cell r="E21692" t="str">
            <v>B33KNPS1I</v>
          </cell>
          <cell r="F21692" t="str">
            <v>500511 B33KNPS1I-5Pc Dartmouth Currant</v>
          </cell>
          <cell r="G21692">
            <v>16.5</v>
          </cell>
          <cell r="H21692">
            <v>121</v>
          </cell>
          <cell r="I21692">
            <v>2434</v>
          </cell>
          <cell r="J21692" t="str">
            <v>Special Order</v>
          </cell>
        </row>
        <row r="21693">
          <cell r="B21693">
            <v>3969046</v>
          </cell>
          <cell r="C21693"/>
          <cell r="D21693" t="str">
            <v>500512</v>
          </cell>
          <cell r="E21693" t="str">
            <v>B33KNPS1I</v>
          </cell>
          <cell r="F21693" t="str">
            <v>500512 B33KNPS1I-5Pc Dartmouth Evergreen</v>
          </cell>
          <cell r="G21693">
            <v>16.5</v>
          </cell>
          <cell r="H21693">
            <v>121</v>
          </cell>
          <cell r="I21693">
            <v>2434</v>
          </cell>
          <cell r="J21693" t="str">
            <v>Special Order</v>
          </cell>
        </row>
        <row r="21694">
          <cell r="B21694">
            <v>3969471</v>
          </cell>
          <cell r="C21694"/>
          <cell r="D21694" t="str">
            <v>500513</v>
          </cell>
          <cell r="E21694" t="str">
            <v>B33KNPS1I</v>
          </cell>
          <cell r="F21694" t="str">
            <v>500513 B33KNPS1I-5Pc Dartmouth Goldleaf</v>
          </cell>
          <cell r="G21694">
            <v>16.5</v>
          </cell>
          <cell r="H21694">
            <v>121</v>
          </cell>
          <cell r="I21694">
            <v>2434</v>
          </cell>
          <cell r="J21694" t="str">
            <v>Special Order</v>
          </cell>
        </row>
        <row r="21695">
          <cell r="B21695">
            <v>3969896</v>
          </cell>
          <cell r="C21695"/>
          <cell r="D21695" t="str">
            <v>500514</v>
          </cell>
          <cell r="E21695" t="str">
            <v>B33KNPS1I</v>
          </cell>
          <cell r="F21695" t="str">
            <v>500514 B33KNPS1I-5Pc Dart Silhouette</v>
          </cell>
          <cell r="G21695">
            <v>16.5</v>
          </cell>
          <cell r="H21695">
            <v>121</v>
          </cell>
          <cell r="I21695">
            <v>2434</v>
          </cell>
          <cell r="J21695" t="str">
            <v>Special Order</v>
          </cell>
        </row>
        <row r="21696">
          <cell r="B21696">
            <v>3607811</v>
          </cell>
          <cell r="C21696" t="str">
            <v>Cabinet-Base</v>
          </cell>
          <cell r="D21696" t="str">
            <v>5022</v>
          </cell>
          <cell r="E21696" t="str">
            <v>B33KNPS1I</v>
          </cell>
          <cell r="F21696" t="str">
            <v>5022 B33KNPOS1I-5Pc Dartmouth Pewter</v>
          </cell>
          <cell r="G21696">
            <v>16.5</v>
          </cell>
          <cell r="H21696">
            <v>121</v>
          </cell>
          <cell r="I21696">
            <v>2029</v>
          </cell>
          <cell r="J21696" t="str">
            <v>Special Order</v>
          </cell>
        </row>
        <row r="21697">
          <cell r="B21697">
            <v>3607952</v>
          </cell>
          <cell r="C21697" t="str">
            <v>Cabinet-Base</v>
          </cell>
          <cell r="D21697" t="str">
            <v>5023</v>
          </cell>
          <cell r="E21697" t="str">
            <v>B33KNPS1I</v>
          </cell>
          <cell r="F21697" t="str">
            <v>5023 B33KNPOS1I-5Pc Dartmouth Grey</v>
          </cell>
          <cell r="G21697">
            <v>16.5</v>
          </cell>
          <cell r="H21697">
            <v>121</v>
          </cell>
          <cell r="I21697">
            <v>2029</v>
          </cell>
          <cell r="J21697" t="str">
            <v>Special Order</v>
          </cell>
        </row>
        <row r="21698">
          <cell r="B21698">
            <v>3955446</v>
          </cell>
          <cell r="C21698" t="str">
            <v>Cabinet-Base</v>
          </cell>
          <cell r="D21698" t="str">
            <v>5046</v>
          </cell>
          <cell r="E21698" t="str">
            <v>B33KNPS1I</v>
          </cell>
          <cell r="F21698" t="str">
            <v>5046 B33KNPS1I-5Pc Dartmouth Hazelnut</v>
          </cell>
          <cell r="G21698">
            <v>16.5</v>
          </cell>
          <cell r="H21698">
            <v>121</v>
          </cell>
          <cell r="I21698">
            <v>2029</v>
          </cell>
          <cell r="J21698" t="str">
            <v>Special Order</v>
          </cell>
        </row>
        <row r="21699">
          <cell r="B21699">
            <v>3605842</v>
          </cell>
          <cell r="C21699" t="str">
            <v>Cabinet-Base</v>
          </cell>
          <cell r="D21699" t="str">
            <v>003</v>
          </cell>
          <cell r="E21699" t="str">
            <v>B33KNPS2I</v>
          </cell>
          <cell r="F21699" t="str">
            <v>003 B33KNPOS2I-Dartmouth Honey</v>
          </cell>
          <cell r="G21699">
            <v>16.5</v>
          </cell>
          <cell r="H21699">
            <v>131</v>
          </cell>
          <cell r="I21699">
            <v>2259</v>
          </cell>
          <cell r="J21699" t="str">
            <v>Special Order</v>
          </cell>
        </row>
        <row r="21700">
          <cell r="B21700">
            <v>3605983</v>
          </cell>
          <cell r="C21700" t="str">
            <v>Cabinet-Base</v>
          </cell>
          <cell r="D21700" t="str">
            <v>005</v>
          </cell>
          <cell r="E21700" t="str">
            <v>B33KNPS2I</v>
          </cell>
          <cell r="F21700" t="str">
            <v>005 B33KNPOS2I-Dartmouth White</v>
          </cell>
          <cell r="G21700">
            <v>16.5</v>
          </cell>
          <cell r="H21700">
            <v>131</v>
          </cell>
          <cell r="I21700">
            <v>2259</v>
          </cell>
          <cell r="J21700" t="str">
            <v>Special Order</v>
          </cell>
        </row>
        <row r="21701">
          <cell r="B21701">
            <v>3608094</v>
          </cell>
          <cell r="C21701"/>
          <cell r="D21701" t="str">
            <v>00501</v>
          </cell>
          <cell r="E21701" t="str">
            <v>B33KNPS2I</v>
          </cell>
          <cell r="F21701" t="str">
            <v>00501 B33KNPOS2I-Dartmouth Bayside</v>
          </cell>
          <cell r="G21701">
            <v>16.5</v>
          </cell>
          <cell r="H21701">
            <v>131</v>
          </cell>
          <cell r="I21701">
            <v>2664</v>
          </cell>
          <cell r="J21701" t="str">
            <v>Special Order</v>
          </cell>
        </row>
        <row r="21702">
          <cell r="B21702">
            <v>3608235</v>
          </cell>
          <cell r="C21702"/>
          <cell r="D21702" t="str">
            <v>00502</v>
          </cell>
          <cell r="E21702" t="str">
            <v>B33KNPS2I</v>
          </cell>
          <cell r="F21702" t="str">
            <v>00502 B33KNPOS2I-Dartmouth Biscayne</v>
          </cell>
          <cell r="G21702">
            <v>16.5</v>
          </cell>
          <cell r="H21702">
            <v>131</v>
          </cell>
          <cell r="I21702">
            <v>2664</v>
          </cell>
          <cell r="J21702" t="str">
            <v>Special Order</v>
          </cell>
        </row>
        <row r="21703">
          <cell r="B21703">
            <v>3608376</v>
          </cell>
          <cell r="C21703"/>
          <cell r="D21703" t="str">
            <v>00503</v>
          </cell>
          <cell r="E21703" t="str">
            <v>B33KNPS2I</v>
          </cell>
          <cell r="F21703" t="str">
            <v>00503 B33KNPOS2I-Dartmouth Midnight</v>
          </cell>
          <cell r="G21703">
            <v>16.5</v>
          </cell>
          <cell r="H21703">
            <v>131</v>
          </cell>
          <cell r="I21703">
            <v>2664</v>
          </cell>
          <cell r="J21703" t="str">
            <v>Special Order</v>
          </cell>
        </row>
        <row r="21704">
          <cell r="B21704">
            <v>3608517</v>
          </cell>
          <cell r="C21704"/>
          <cell r="D21704" t="str">
            <v>00504</v>
          </cell>
          <cell r="E21704" t="str">
            <v>B33KNPS2I</v>
          </cell>
          <cell r="F21704" t="str">
            <v>00504 B33KNPOS2I-Dartmouth Palmetto</v>
          </cell>
          <cell r="G21704">
            <v>16.5</v>
          </cell>
          <cell r="H21704">
            <v>131</v>
          </cell>
          <cell r="I21704">
            <v>2664</v>
          </cell>
          <cell r="J21704" t="str">
            <v>Special Order</v>
          </cell>
        </row>
        <row r="21705">
          <cell r="B21705">
            <v>3608658</v>
          </cell>
          <cell r="C21705"/>
          <cell r="D21705" t="str">
            <v>00505</v>
          </cell>
          <cell r="E21705" t="str">
            <v>B33KNPS2I</v>
          </cell>
          <cell r="F21705" t="str">
            <v>00505 B33KNPOS2I-Dartmouth Seabreeze</v>
          </cell>
          <cell r="G21705">
            <v>16.5</v>
          </cell>
          <cell r="H21705">
            <v>131</v>
          </cell>
          <cell r="I21705">
            <v>2664</v>
          </cell>
          <cell r="J21705" t="str">
            <v>Special Order</v>
          </cell>
        </row>
        <row r="21706">
          <cell r="B21706">
            <v>3608799</v>
          </cell>
          <cell r="C21706"/>
          <cell r="D21706" t="str">
            <v>00506</v>
          </cell>
          <cell r="E21706" t="str">
            <v>B33KNPS2I</v>
          </cell>
          <cell r="F21706" t="str">
            <v>00506 B33KNPOS2I-Dartmouth Seaport</v>
          </cell>
          <cell r="G21706">
            <v>16.5</v>
          </cell>
          <cell r="H21706">
            <v>131</v>
          </cell>
          <cell r="I21706">
            <v>2664</v>
          </cell>
          <cell r="J21706" t="str">
            <v>Special Order</v>
          </cell>
        </row>
        <row r="21707">
          <cell r="B21707">
            <v>3608940</v>
          </cell>
          <cell r="C21707"/>
          <cell r="D21707" t="str">
            <v>00507</v>
          </cell>
          <cell r="E21707" t="str">
            <v>B33KNPS2I</v>
          </cell>
          <cell r="F21707" t="str">
            <v>00507 B33KNPOS2I-Dartmouth Juniper</v>
          </cell>
          <cell r="G21707">
            <v>16.5</v>
          </cell>
          <cell r="H21707">
            <v>131</v>
          </cell>
          <cell r="I21707">
            <v>2664</v>
          </cell>
          <cell r="J21707" t="str">
            <v>Special Order</v>
          </cell>
        </row>
        <row r="21708">
          <cell r="B21708">
            <v>3609081</v>
          </cell>
          <cell r="C21708"/>
          <cell r="D21708" t="str">
            <v>00508</v>
          </cell>
          <cell r="E21708" t="str">
            <v>B33KNPS2I</v>
          </cell>
          <cell r="F21708" t="str">
            <v>00508 B33KNPOS2I-Dartmouth Laurel</v>
          </cell>
          <cell r="G21708">
            <v>16.5</v>
          </cell>
          <cell r="H21708">
            <v>131</v>
          </cell>
          <cell r="I21708">
            <v>2664</v>
          </cell>
          <cell r="J21708" t="str">
            <v>Special Order</v>
          </cell>
        </row>
        <row r="21709">
          <cell r="B21709">
            <v>3609222</v>
          </cell>
          <cell r="C21709"/>
          <cell r="D21709" t="str">
            <v>00509</v>
          </cell>
          <cell r="E21709" t="str">
            <v>B33KNPS2I</v>
          </cell>
          <cell r="F21709" t="str">
            <v>00509 B33KNPOS2I-Dartmouth Stonybrook</v>
          </cell>
          <cell r="G21709">
            <v>16.5</v>
          </cell>
          <cell r="H21709">
            <v>131</v>
          </cell>
          <cell r="I21709">
            <v>2664</v>
          </cell>
          <cell r="J21709" t="str">
            <v>Special Order</v>
          </cell>
        </row>
        <row r="21710">
          <cell r="B21710">
            <v>3961822</v>
          </cell>
          <cell r="C21710"/>
          <cell r="D21710" t="str">
            <v>00510</v>
          </cell>
          <cell r="E21710" t="str">
            <v>B33KNPS2I</v>
          </cell>
          <cell r="F21710" t="str">
            <v>00510 B33KNPS2I-Dartmouth Cape</v>
          </cell>
          <cell r="G21710">
            <v>16.5</v>
          </cell>
          <cell r="H21710">
            <v>131</v>
          </cell>
          <cell r="I21710">
            <v>2664</v>
          </cell>
          <cell r="J21710" t="str">
            <v>Special Order</v>
          </cell>
        </row>
        <row r="21711">
          <cell r="B21711">
            <v>3962247</v>
          </cell>
          <cell r="C21711"/>
          <cell r="D21711" t="str">
            <v>00511</v>
          </cell>
          <cell r="E21711" t="str">
            <v>B33KNPS2I</v>
          </cell>
          <cell r="F21711" t="str">
            <v>00511 B33KNPS2I-Dartmouth Currant</v>
          </cell>
          <cell r="G21711">
            <v>16.5</v>
          </cell>
          <cell r="H21711">
            <v>131</v>
          </cell>
          <cell r="I21711">
            <v>2664</v>
          </cell>
          <cell r="J21711" t="str">
            <v>Special Order</v>
          </cell>
        </row>
        <row r="21712">
          <cell r="B21712">
            <v>3962672</v>
          </cell>
          <cell r="C21712"/>
          <cell r="D21712" t="str">
            <v>00512</v>
          </cell>
          <cell r="E21712" t="str">
            <v>B33KNPS2I</v>
          </cell>
          <cell r="F21712" t="str">
            <v>00512 B33KNPS2I-Dartmouth Evergreen</v>
          </cell>
          <cell r="G21712">
            <v>16.5</v>
          </cell>
          <cell r="H21712">
            <v>131</v>
          </cell>
          <cell r="I21712">
            <v>2664</v>
          </cell>
          <cell r="J21712" t="str">
            <v>Special Order</v>
          </cell>
        </row>
        <row r="21713">
          <cell r="B21713">
            <v>3963097</v>
          </cell>
          <cell r="C21713"/>
          <cell r="D21713" t="str">
            <v>00513</v>
          </cell>
          <cell r="E21713" t="str">
            <v>B33KNPS2I</v>
          </cell>
          <cell r="F21713" t="str">
            <v>00513 B33KNPS2I-Dartmouth Goldleaf</v>
          </cell>
          <cell r="G21713">
            <v>16.5</v>
          </cell>
          <cell r="H21713">
            <v>131</v>
          </cell>
          <cell r="I21713">
            <v>2664</v>
          </cell>
          <cell r="J21713" t="str">
            <v>Special Order</v>
          </cell>
        </row>
        <row r="21714">
          <cell r="B21714">
            <v>3963522</v>
          </cell>
          <cell r="C21714"/>
          <cell r="D21714" t="str">
            <v>00514</v>
          </cell>
          <cell r="E21714" t="str">
            <v>B33KNPS2I</v>
          </cell>
          <cell r="F21714" t="str">
            <v>00514 B33KNPS2I-Dartmouth Silhouette</v>
          </cell>
          <cell r="G21714">
            <v>16.5</v>
          </cell>
          <cell r="H21714">
            <v>131</v>
          </cell>
          <cell r="I21714">
            <v>2664</v>
          </cell>
          <cell r="J21714" t="str">
            <v>Special Order</v>
          </cell>
        </row>
        <row r="21715">
          <cell r="B21715">
            <v>3606264</v>
          </cell>
          <cell r="C21715" t="str">
            <v>Cabinet-Base</v>
          </cell>
          <cell r="D21715" t="str">
            <v>014</v>
          </cell>
          <cell r="E21715" t="str">
            <v>B33KNPS2I</v>
          </cell>
          <cell r="F21715" t="str">
            <v>014 B33KNPOS2I-Dartmouth Dark Sable</v>
          </cell>
          <cell r="G21715">
            <v>16.5</v>
          </cell>
          <cell r="H21715">
            <v>131</v>
          </cell>
          <cell r="I21715">
            <v>2259</v>
          </cell>
          <cell r="J21715" t="str">
            <v>Special Order</v>
          </cell>
        </row>
        <row r="21716">
          <cell r="B21716">
            <v>3606545</v>
          </cell>
          <cell r="C21716" t="str">
            <v>Cabinet-Base</v>
          </cell>
          <cell r="D21716" t="str">
            <v>020</v>
          </cell>
          <cell r="E21716" t="str">
            <v>B33KNPS2I</v>
          </cell>
          <cell r="F21716" t="str">
            <v>020 B33KNPOS2I-York White</v>
          </cell>
          <cell r="G21716">
            <v>16.5</v>
          </cell>
          <cell r="H21716">
            <v>131</v>
          </cell>
          <cell r="I21716">
            <v>2298</v>
          </cell>
          <cell r="J21716" t="str">
            <v>Special Order</v>
          </cell>
        </row>
        <row r="21717">
          <cell r="B21717">
            <v>3609363</v>
          </cell>
          <cell r="C21717"/>
          <cell r="D21717" t="str">
            <v>02001</v>
          </cell>
          <cell r="E21717" t="str">
            <v>B33KNPS2I</v>
          </cell>
          <cell r="F21717" t="str">
            <v>02001 B33KNPOS2I-York Bayside</v>
          </cell>
          <cell r="G21717">
            <v>16.5</v>
          </cell>
          <cell r="H21717">
            <v>131</v>
          </cell>
          <cell r="I21717">
            <v>2703</v>
          </cell>
          <cell r="J21717" t="str">
            <v>Special Order</v>
          </cell>
        </row>
        <row r="21718">
          <cell r="B21718">
            <v>3609504</v>
          </cell>
          <cell r="C21718"/>
          <cell r="D21718" t="str">
            <v>02002</v>
          </cell>
          <cell r="E21718" t="str">
            <v>B33KNPS2I</v>
          </cell>
          <cell r="F21718" t="str">
            <v>02002 B33KNPOS2I-York Biscayne</v>
          </cell>
          <cell r="G21718">
            <v>16.5</v>
          </cell>
          <cell r="H21718">
            <v>131</v>
          </cell>
          <cell r="I21718">
            <v>2703</v>
          </cell>
          <cell r="J21718" t="str">
            <v>Special Order</v>
          </cell>
        </row>
        <row r="21719">
          <cell r="B21719">
            <v>3609645</v>
          </cell>
          <cell r="C21719"/>
          <cell r="D21719" t="str">
            <v>02003</v>
          </cell>
          <cell r="E21719" t="str">
            <v>B33KNPS2I</v>
          </cell>
          <cell r="F21719" t="str">
            <v>02003 B33KNPOS2I-York Midnight</v>
          </cell>
          <cell r="G21719">
            <v>16.5</v>
          </cell>
          <cell r="H21719">
            <v>131</v>
          </cell>
          <cell r="I21719">
            <v>2703</v>
          </cell>
          <cell r="J21719" t="str">
            <v>Special Order</v>
          </cell>
        </row>
        <row r="21720">
          <cell r="B21720">
            <v>3609786</v>
          </cell>
          <cell r="C21720"/>
          <cell r="D21720" t="str">
            <v>02004</v>
          </cell>
          <cell r="E21720" t="str">
            <v>B33KNPS2I</v>
          </cell>
          <cell r="F21720" t="str">
            <v>02004 B33KNPOS2I-York Palmetto</v>
          </cell>
          <cell r="G21720">
            <v>16.5</v>
          </cell>
          <cell r="H21720">
            <v>131</v>
          </cell>
          <cell r="I21720">
            <v>2703</v>
          </cell>
          <cell r="J21720" t="str">
            <v>Special Order</v>
          </cell>
        </row>
        <row r="21721">
          <cell r="B21721">
            <v>3609927</v>
          </cell>
          <cell r="C21721"/>
          <cell r="D21721" t="str">
            <v>02005</v>
          </cell>
          <cell r="E21721" t="str">
            <v>B33KNPS2I</v>
          </cell>
          <cell r="F21721" t="str">
            <v>02005 B33KNPOS2I-York Seabreeze</v>
          </cell>
          <cell r="G21721">
            <v>16.5</v>
          </cell>
          <cell r="H21721">
            <v>131</v>
          </cell>
          <cell r="I21721">
            <v>2703</v>
          </cell>
          <cell r="J21721" t="str">
            <v>Special Order</v>
          </cell>
        </row>
        <row r="21722">
          <cell r="B21722">
            <v>3610068</v>
          </cell>
          <cell r="C21722"/>
          <cell r="D21722" t="str">
            <v>02006</v>
          </cell>
          <cell r="E21722" t="str">
            <v>B33KNPS2I</v>
          </cell>
          <cell r="F21722" t="str">
            <v>02006 B33KNPOS2I-York Seaport</v>
          </cell>
          <cell r="G21722">
            <v>16.5</v>
          </cell>
          <cell r="H21722">
            <v>131</v>
          </cell>
          <cell r="I21722">
            <v>2703</v>
          </cell>
          <cell r="J21722" t="str">
            <v>Special Order</v>
          </cell>
        </row>
        <row r="21723">
          <cell r="B21723">
            <v>3610209</v>
          </cell>
          <cell r="C21723"/>
          <cell r="D21723" t="str">
            <v>02007</v>
          </cell>
          <cell r="E21723" t="str">
            <v>B33KNPS2I</v>
          </cell>
          <cell r="F21723" t="str">
            <v>02007 B33KNPOS2I-York Juniper</v>
          </cell>
          <cell r="G21723">
            <v>16.5</v>
          </cell>
          <cell r="H21723">
            <v>131</v>
          </cell>
          <cell r="I21723">
            <v>2703</v>
          </cell>
          <cell r="J21723" t="str">
            <v>Special Order</v>
          </cell>
        </row>
        <row r="21724">
          <cell r="B21724">
            <v>3610350</v>
          </cell>
          <cell r="C21724"/>
          <cell r="D21724" t="str">
            <v>02008</v>
          </cell>
          <cell r="E21724" t="str">
            <v>B33KNPS2I</v>
          </cell>
          <cell r="F21724" t="str">
            <v>02008 B33KNPOS2I-York Laurel</v>
          </cell>
          <cell r="G21724">
            <v>16.5</v>
          </cell>
          <cell r="H21724">
            <v>131</v>
          </cell>
          <cell r="I21724">
            <v>2703</v>
          </cell>
          <cell r="J21724" t="str">
            <v>Special Order</v>
          </cell>
        </row>
        <row r="21725">
          <cell r="B21725">
            <v>3610491</v>
          </cell>
          <cell r="C21725"/>
          <cell r="D21725" t="str">
            <v>02009</v>
          </cell>
          <cell r="E21725" t="str">
            <v>B33KNPS2I</v>
          </cell>
          <cell r="F21725" t="str">
            <v>02009 B33KNPOS2I-York Stonybrook</v>
          </cell>
          <cell r="G21725">
            <v>16.5</v>
          </cell>
          <cell r="H21725">
            <v>131</v>
          </cell>
          <cell r="I21725">
            <v>2703</v>
          </cell>
          <cell r="J21725" t="str">
            <v>Special Order</v>
          </cell>
        </row>
        <row r="21726">
          <cell r="B21726">
            <v>3963947</v>
          </cell>
          <cell r="C21726"/>
          <cell r="D21726" t="str">
            <v>02010</v>
          </cell>
          <cell r="E21726" t="str">
            <v>B33KNPS2I</v>
          </cell>
          <cell r="F21726" t="str">
            <v>02010 B33KNPS2I-York Cape</v>
          </cell>
          <cell r="G21726">
            <v>16.5</v>
          </cell>
          <cell r="H21726">
            <v>131</v>
          </cell>
          <cell r="I21726">
            <v>2703</v>
          </cell>
          <cell r="J21726" t="str">
            <v>Special Order</v>
          </cell>
        </row>
        <row r="21727">
          <cell r="B21727">
            <v>3964372</v>
          </cell>
          <cell r="C21727"/>
          <cell r="D21727" t="str">
            <v>02011</v>
          </cell>
          <cell r="E21727" t="str">
            <v>B33KNPS2I</v>
          </cell>
          <cell r="F21727" t="str">
            <v>02011 B33KNPS2I-York Currant</v>
          </cell>
          <cell r="G21727">
            <v>16.5</v>
          </cell>
          <cell r="H21727">
            <v>131</v>
          </cell>
          <cell r="I21727">
            <v>2703</v>
          </cell>
          <cell r="J21727" t="str">
            <v>Special Order</v>
          </cell>
        </row>
        <row r="21728">
          <cell r="B21728">
            <v>3964797</v>
          </cell>
          <cell r="C21728"/>
          <cell r="D21728" t="str">
            <v>02012</v>
          </cell>
          <cell r="E21728" t="str">
            <v>B33KNPS2I</v>
          </cell>
          <cell r="F21728" t="str">
            <v>02012 B33KNPS2I-York Evergreen</v>
          </cell>
          <cell r="G21728">
            <v>16.5</v>
          </cell>
          <cell r="H21728">
            <v>131</v>
          </cell>
          <cell r="I21728">
            <v>2703</v>
          </cell>
          <cell r="J21728" t="str">
            <v>Special Order</v>
          </cell>
        </row>
        <row r="21729">
          <cell r="B21729">
            <v>3965222</v>
          </cell>
          <cell r="C21729"/>
          <cell r="D21729" t="str">
            <v>02013</v>
          </cell>
          <cell r="E21729" t="str">
            <v>B33KNPS2I</v>
          </cell>
          <cell r="F21729" t="str">
            <v>02013 B33KNPS2I-York Goldleaf</v>
          </cell>
          <cell r="G21729">
            <v>16.5</v>
          </cell>
          <cell r="H21729">
            <v>131</v>
          </cell>
          <cell r="I21729">
            <v>2703</v>
          </cell>
          <cell r="J21729" t="str">
            <v>Special Order</v>
          </cell>
        </row>
        <row r="21730">
          <cell r="B21730">
            <v>3965647</v>
          </cell>
          <cell r="C21730"/>
          <cell r="D21730" t="str">
            <v>02014</v>
          </cell>
          <cell r="E21730" t="str">
            <v>B33KNPS2I</v>
          </cell>
          <cell r="F21730" t="str">
            <v>02014 B33KNPS2I-York Silhouette</v>
          </cell>
          <cell r="G21730">
            <v>16.5</v>
          </cell>
          <cell r="H21730">
            <v>131</v>
          </cell>
          <cell r="I21730">
            <v>2703</v>
          </cell>
          <cell r="J21730" t="str">
            <v>Special Order</v>
          </cell>
        </row>
        <row r="21731">
          <cell r="B21731">
            <v>3606686</v>
          </cell>
          <cell r="C21731" t="str">
            <v>Cabinet-Base</v>
          </cell>
          <cell r="D21731" t="str">
            <v>021</v>
          </cell>
          <cell r="E21731" t="str">
            <v>B33KNPS2I</v>
          </cell>
          <cell r="F21731" t="str">
            <v>021 B33KNPOS2I-York Grey</v>
          </cell>
          <cell r="G21731">
            <v>16.5</v>
          </cell>
          <cell r="H21731">
            <v>131</v>
          </cell>
          <cell r="I21731">
            <v>2298</v>
          </cell>
          <cell r="J21731" t="str">
            <v>Special Order</v>
          </cell>
        </row>
        <row r="21732">
          <cell r="B21732">
            <v>3606827</v>
          </cell>
          <cell r="C21732" t="str">
            <v>Cabinet-Base</v>
          </cell>
          <cell r="D21732" t="str">
            <v>022</v>
          </cell>
          <cell r="E21732" t="str">
            <v>B33KNPS2I</v>
          </cell>
          <cell r="F21732" t="str">
            <v>022 B33KNPOS2I-Dartmouth Pewter</v>
          </cell>
          <cell r="G21732">
            <v>16.5</v>
          </cell>
          <cell r="H21732">
            <v>131</v>
          </cell>
          <cell r="I21732">
            <v>2259</v>
          </cell>
          <cell r="J21732" t="str">
            <v>Special Order</v>
          </cell>
        </row>
        <row r="21733">
          <cell r="B21733">
            <v>3606968</v>
          </cell>
          <cell r="C21733" t="str">
            <v>Cabinet-Base</v>
          </cell>
          <cell r="D21733" t="str">
            <v>023</v>
          </cell>
          <cell r="E21733" t="str">
            <v>B33KNPS2I</v>
          </cell>
          <cell r="F21733" t="str">
            <v>023 B33KNPOS2I-Dartmouth Grey</v>
          </cell>
          <cell r="G21733">
            <v>16.5</v>
          </cell>
          <cell r="H21733">
            <v>131</v>
          </cell>
          <cell r="I21733">
            <v>2259</v>
          </cell>
          <cell r="J21733" t="str">
            <v>Special Order</v>
          </cell>
        </row>
        <row r="21734">
          <cell r="B21734">
            <v>3607109</v>
          </cell>
          <cell r="C21734" t="str">
            <v>Cabinet-Base</v>
          </cell>
          <cell r="D21734" t="str">
            <v>024</v>
          </cell>
          <cell r="E21734" t="str">
            <v>B33KNPS2I</v>
          </cell>
          <cell r="F21734" t="str">
            <v>024 B33KNPOS2I-Dartmouth Brownstone</v>
          </cell>
          <cell r="G21734">
            <v>16.5</v>
          </cell>
          <cell r="H21734">
            <v>131</v>
          </cell>
          <cell r="I21734">
            <v>2259</v>
          </cell>
          <cell r="J21734" t="str">
            <v>Special Order</v>
          </cell>
        </row>
        <row r="21735">
          <cell r="B21735">
            <v>3607250</v>
          </cell>
          <cell r="C21735" t="str">
            <v>Cabinet-Base</v>
          </cell>
          <cell r="D21735" t="str">
            <v>038</v>
          </cell>
          <cell r="E21735" t="str">
            <v>B33KNPS2I</v>
          </cell>
          <cell r="F21735" t="str">
            <v>038 B33KNPOS2I-Hanover White</v>
          </cell>
          <cell r="G21735">
            <v>16.5</v>
          </cell>
          <cell r="H21735">
            <v>131</v>
          </cell>
          <cell r="I21735">
            <v>1955</v>
          </cell>
          <cell r="J21735" t="str">
            <v>Special Order</v>
          </cell>
        </row>
        <row r="21736">
          <cell r="B21736">
            <v>3611901</v>
          </cell>
          <cell r="C21736"/>
          <cell r="D21736" t="str">
            <v>03801</v>
          </cell>
          <cell r="E21736" t="str">
            <v>B33KNPS2I</v>
          </cell>
          <cell r="F21736" t="str">
            <v>03801 B33KNPOS2I-Hanover Bayside</v>
          </cell>
          <cell r="G21736">
            <v>16.5</v>
          </cell>
          <cell r="H21736">
            <v>131</v>
          </cell>
          <cell r="I21736">
            <v>2360</v>
          </cell>
          <cell r="J21736" t="str">
            <v>Special Order</v>
          </cell>
        </row>
        <row r="21737">
          <cell r="B21737">
            <v>3612041</v>
          </cell>
          <cell r="C21737"/>
          <cell r="D21737" t="str">
            <v>03802</v>
          </cell>
          <cell r="E21737" t="str">
            <v>B33KNPS2I</v>
          </cell>
          <cell r="F21737" t="str">
            <v>03802 B33KNPOS2I-Hanover Biscayne</v>
          </cell>
          <cell r="G21737">
            <v>16.5</v>
          </cell>
          <cell r="H21737">
            <v>131</v>
          </cell>
          <cell r="I21737">
            <v>2360</v>
          </cell>
          <cell r="J21737" t="str">
            <v>Special Order</v>
          </cell>
        </row>
        <row r="21738">
          <cell r="B21738">
            <v>3612181</v>
          </cell>
          <cell r="C21738"/>
          <cell r="D21738" t="str">
            <v>03803</v>
          </cell>
          <cell r="E21738" t="str">
            <v>B33KNPS2I</v>
          </cell>
          <cell r="F21738" t="str">
            <v>03803 B33KNPOS2I-Hanover Midnight</v>
          </cell>
          <cell r="G21738">
            <v>16.5</v>
          </cell>
          <cell r="H21738">
            <v>131</v>
          </cell>
          <cell r="I21738">
            <v>2360</v>
          </cell>
          <cell r="J21738" t="str">
            <v>Special Order</v>
          </cell>
        </row>
        <row r="21739">
          <cell r="B21739">
            <v>3612321</v>
          </cell>
          <cell r="C21739"/>
          <cell r="D21739" t="str">
            <v>03804</v>
          </cell>
          <cell r="E21739" t="str">
            <v>B33KNPS2I</v>
          </cell>
          <cell r="F21739" t="str">
            <v>03804 B33KNPOS2I-Hanover Palmetto</v>
          </cell>
          <cell r="G21739">
            <v>16.5</v>
          </cell>
          <cell r="H21739">
            <v>131</v>
          </cell>
          <cell r="I21739">
            <v>2360</v>
          </cell>
          <cell r="J21739" t="str">
            <v>Special Order</v>
          </cell>
        </row>
        <row r="21740">
          <cell r="B21740">
            <v>3612461</v>
          </cell>
          <cell r="C21740"/>
          <cell r="D21740" t="str">
            <v>03805</v>
          </cell>
          <cell r="E21740" t="str">
            <v>B33KNPS2I</v>
          </cell>
          <cell r="F21740" t="str">
            <v>03805 B33KNPOS2I-Hanover Seabreeze</v>
          </cell>
          <cell r="G21740">
            <v>16.5</v>
          </cell>
          <cell r="H21740">
            <v>131</v>
          </cell>
          <cell r="I21740">
            <v>2360</v>
          </cell>
          <cell r="J21740" t="str">
            <v>Special Order</v>
          </cell>
        </row>
        <row r="21741">
          <cell r="B21741">
            <v>3612601</v>
          </cell>
          <cell r="C21741"/>
          <cell r="D21741" t="str">
            <v>03806</v>
          </cell>
          <cell r="E21741" t="str">
            <v>B33KNPS2I</v>
          </cell>
          <cell r="F21741" t="str">
            <v>03806 B33KNPOS2I-Hanover Seaport</v>
          </cell>
          <cell r="G21741">
            <v>16.5</v>
          </cell>
          <cell r="H21741">
            <v>131</v>
          </cell>
          <cell r="I21741">
            <v>2360</v>
          </cell>
          <cell r="J21741" t="str">
            <v>Special Order</v>
          </cell>
        </row>
        <row r="21742">
          <cell r="B21742">
            <v>3612741</v>
          </cell>
          <cell r="C21742"/>
          <cell r="D21742" t="str">
            <v>03807</v>
          </cell>
          <cell r="E21742" t="str">
            <v>B33KNPS2I</v>
          </cell>
          <cell r="F21742" t="str">
            <v>03807 B33KNPOS2I-Hanover Juniper</v>
          </cell>
          <cell r="G21742">
            <v>16.5</v>
          </cell>
          <cell r="H21742">
            <v>131</v>
          </cell>
          <cell r="I21742">
            <v>2360</v>
          </cell>
          <cell r="J21742" t="str">
            <v>Special Order</v>
          </cell>
        </row>
        <row r="21743">
          <cell r="B21743">
            <v>3612881</v>
          </cell>
          <cell r="C21743"/>
          <cell r="D21743" t="str">
            <v>03808</v>
          </cell>
          <cell r="E21743" t="str">
            <v>B33KNPS2I</v>
          </cell>
          <cell r="F21743" t="str">
            <v>03808 B33KNPOS2I-Hanover Laurel</v>
          </cell>
          <cell r="G21743">
            <v>16.5</v>
          </cell>
          <cell r="H21743">
            <v>131</v>
          </cell>
          <cell r="I21743">
            <v>2360</v>
          </cell>
          <cell r="J21743" t="str">
            <v>Special Order</v>
          </cell>
        </row>
        <row r="21744">
          <cell r="B21744">
            <v>3613021</v>
          </cell>
          <cell r="C21744"/>
          <cell r="D21744" t="str">
            <v>03809</v>
          </cell>
          <cell r="E21744" t="str">
            <v>B33KNPS2I</v>
          </cell>
          <cell r="F21744" t="str">
            <v>03809 B33KNPOS2I-Hanover Stonybrook</v>
          </cell>
          <cell r="G21744">
            <v>16.5</v>
          </cell>
          <cell r="H21744">
            <v>131</v>
          </cell>
          <cell r="I21744">
            <v>2360</v>
          </cell>
          <cell r="J21744" t="str">
            <v>Special Order</v>
          </cell>
        </row>
        <row r="21745">
          <cell r="B21745">
            <v>3966072</v>
          </cell>
          <cell r="C21745"/>
          <cell r="D21745" t="str">
            <v>03810</v>
          </cell>
          <cell r="E21745" t="str">
            <v>B33KNPS2I</v>
          </cell>
          <cell r="F21745" t="str">
            <v>03810 B33KNPS2I-Hanover Cape</v>
          </cell>
          <cell r="G21745">
            <v>16.5</v>
          </cell>
          <cell r="H21745">
            <v>131</v>
          </cell>
          <cell r="I21745">
            <v>2360</v>
          </cell>
          <cell r="J21745" t="str">
            <v>Special Order</v>
          </cell>
        </row>
        <row r="21746">
          <cell r="B21746">
            <v>3966497</v>
          </cell>
          <cell r="C21746"/>
          <cell r="D21746" t="str">
            <v>03811</v>
          </cell>
          <cell r="E21746" t="str">
            <v>B33KNPS2I</v>
          </cell>
          <cell r="F21746" t="str">
            <v>03811 B33KNPS2I-Hanover Currant</v>
          </cell>
          <cell r="G21746">
            <v>16.5</v>
          </cell>
          <cell r="H21746">
            <v>131</v>
          </cell>
          <cell r="I21746">
            <v>2360</v>
          </cell>
          <cell r="J21746" t="str">
            <v>Special Order</v>
          </cell>
        </row>
        <row r="21747">
          <cell r="B21747">
            <v>3966922</v>
          </cell>
          <cell r="C21747"/>
          <cell r="D21747" t="str">
            <v>03812</v>
          </cell>
          <cell r="E21747" t="str">
            <v>B33KNPS2I</v>
          </cell>
          <cell r="F21747" t="str">
            <v>03812 B33KNPS2I-Hanover Evergreen</v>
          </cell>
          <cell r="G21747">
            <v>16.5</v>
          </cell>
          <cell r="H21747">
            <v>131</v>
          </cell>
          <cell r="I21747">
            <v>2360</v>
          </cell>
          <cell r="J21747" t="str">
            <v>Special Order</v>
          </cell>
        </row>
        <row r="21748">
          <cell r="B21748">
            <v>3967347</v>
          </cell>
          <cell r="C21748"/>
          <cell r="D21748" t="str">
            <v>03813</v>
          </cell>
          <cell r="E21748" t="str">
            <v>B33KNPS2I</v>
          </cell>
          <cell r="F21748" t="str">
            <v>03813 B33KNPS2I-Hanover Goldleaf</v>
          </cell>
          <cell r="G21748">
            <v>16.5</v>
          </cell>
          <cell r="H21748">
            <v>131</v>
          </cell>
          <cell r="I21748">
            <v>2360</v>
          </cell>
          <cell r="J21748" t="str">
            <v>Special Order</v>
          </cell>
        </row>
        <row r="21749">
          <cell r="B21749">
            <v>3967772</v>
          </cell>
          <cell r="C21749"/>
          <cell r="D21749" t="str">
            <v>03814</v>
          </cell>
          <cell r="E21749" t="str">
            <v>B33KNPS2I</v>
          </cell>
          <cell r="F21749" t="str">
            <v>03814 B33KNPS2I-Hanover Silhouette</v>
          </cell>
          <cell r="G21749">
            <v>16.5</v>
          </cell>
          <cell r="H21749">
            <v>131</v>
          </cell>
          <cell r="I21749">
            <v>2360</v>
          </cell>
          <cell r="J21749" t="str">
            <v>Special Order</v>
          </cell>
        </row>
        <row r="21750">
          <cell r="B21750">
            <v>3607390</v>
          </cell>
          <cell r="C21750" t="str">
            <v>Cabinet-Base</v>
          </cell>
          <cell r="D21750" t="str">
            <v>039</v>
          </cell>
          <cell r="E21750" t="str">
            <v>B33KNPS2I</v>
          </cell>
          <cell r="F21750" t="str">
            <v>039 B33KNPOS2I-Hanover Grey</v>
          </cell>
          <cell r="G21750">
            <v>16.5</v>
          </cell>
          <cell r="H21750">
            <v>131</v>
          </cell>
          <cell r="I21750">
            <v>1955</v>
          </cell>
          <cell r="J21750" t="str">
            <v>Special Order</v>
          </cell>
        </row>
        <row r="21751">
          <cell r="B21751">
            <v>3607530</v>
          </cell>
          <cell r="C21751" t="str">
            <v>Cabinet-Base</v>
          </cell>
          <cell r="D21751" t="str">
            <v>040</v>
          </cell>
          <cell r="E21751" t="str">
            <v>B33KNPS2I</v>
          </cell>
          <cell r="F21751" t="str">
            <v>040 B33KNPOS2I-Berwyn Opal</v>
          </cell>
          <cell r="G21751">
            <v>16.5</v>
          </cell>
          <cell r="H21751">
            <v>131</v>
          </cell>
          <cell r="I21751">
            <v>2349</v>
          </cell>
          <cell r="J21751" t="str">
            <v>Special Order</v>
          </cell>
        </row>
        <row r="21752">
          <cell r="B21752">
            <v>3942154</v>
          </cell>
          <cell r="C21752"/>
          <cell r="D21752" t="str">
            <v>04401</v>
          </cell>
          <cell r="E21752" t="str">
            <v>B33KNPS2I</v>
          </cell>
          <cell r="F21752" t="str">
            <v>04401 B33KNPS2I-Grantley Bayside</v>
          </cell>
          <cell r="G21752">
            <v>16.5</v>
          </cell>
          <cell r="H21752">
            <v>131</v>
          </cell>
          <cell r="I21752">
            <v>1885</v>
          </cell>
          <cell r="J21752" t="str">
            <v>Special Order</v>
          </cell>
        </row>
        <row r="21753">
          <cell r="B21753">
            <v>3942579</v>
          </cell>
          <cell r="C21753"/>
          <cell r="D21753" t="str">
            <v>04402</v>
          </cell>
          <cell r="E21753" t="str">
            <v>B33KNPS2I</v>
          </cell>
          <cell r="F21753" t="str">
            <v>04402 B33KNPS2I-Grantley Biscayne</v>
          </cell>
          <cell r="G21753">
            <v>16.5</v>
          </cell>
          <cell r="H21753">
            <v>131</v>
          </cell>
          <cell r="I21753">
            <v>1885</v>
          </cell>
          <cell r="J21753" t="str">
            <v>Special Order</v>
          </cell>
        </row>
        <row r="21754">
          <cell r="B21754">
            <v>3943004</v>
          </cell>
          <cell r="C21754"/>
          <cell r="D21754" t="str">
            <v>04403</v>
          </cell>
          <cell r="E21754" t="str">
            <v>B33KNPS2I</v>
          </cell>
          <cell r="F21754" t="str">
            <v>04403 B33KNPS2I-Grantley Midnight</v>
          </cell>
          <cell r="G21754">
            <v>16.5</v>
          </cell>
          <cell r="H21754">
            <v>131</v>
          </cell>
          <cell r="I21754">
            <v>1885</v>
          </cell>
          <cell r="J21754" t="str">
            <v>Special Order</v>
          </cell>
        </row>
        <row r="21755">
          <cell r="B21755">
            <v>3943429</v>
          </cell>
          <cell r="C21755"/>
          <cell r="D21755" t="str">
            <v>04404</v>
          </cell>
          <cell r="E21755" t="str">
            <v>B33KNPS2I</v>
          </cell>
          <cell r="F21755" t="str">
            <v>04404 B33KNPS2I-Grantley Palmetto</v>
          </cell>
          <cell r="G21755">
            <v>16.5</v>
          </cell>
          <cell r="H21755">
            <v>131</v>
          </cell>
          <cell r="I21755">
            <v>1885</v>
          </cell>
          <cell r="J21755" t="str">
            <v>Special Order</v>
          </cell>
        </row>
        <row r="21756">
          <cell r="B21756">
            <v>3943854</v>
          </cell>
          <cell r="C21756"/>
          <cell r="D21756" t="str">
            <v>04405</v>
          </cell>
          <cell r="E21756" t="str">
            <v>B33KNPS2I</v>
          </cell>
          <cell r="F21756" t="str">
            <v>04405 B33KNPS2I-Grantley Seabreeze</v>
          </cell>
          <cell r="G21756">
            <v>16.5</v>
          </cell>
          <cell r="H21756">
            <v>131</v>
          </cell>
          <cell r="I21756">
            <v>1885</v>
          </cell>
          <cell r="J21756" t="str">
            <v>Special Order</v>
          </cell>
        </row>
        <row r="21757">
          <cell r="B21757">
            <v>3944279</v>
          </cell>
          <cell r="C21757"/>
          <cell r="D21757" t="str">
            <v>04406</v>
          </cell>
          <cell r="E21757" t="str">
            <v>B33KNPS2I</v>
          </cell>
          <cell r="F21757" t="str">
            <v>04406 B33KNPS2I-Grantley Seaport</v>
          </cell>
          <cell r="G21757">
            <v>16.5</v>
          </cell>
          <cell r="H21757">
            <v>131</v>
          </cell>
          <cell r="I21757">
            <v>1885</v>
          </cell>
          <cell r="J21757" t="str">
            <v>Special Order</v>
          </cell>
        </row>
        <row r="21758">
          <cell r="B21758">
            <v>3944704</v>
          </cell>
          <cell r="C21758"/>
          <cell r="D21758" t="str">
            <v>04407</v>
          </cell>
          <cell r="E21758" t="str">
            <v>B33KNPS2I</v>
          </cell>
          <cell r="F21758" t="str">
            <v>04407 B33KNPS2I-Grantley Juniper</v>
          </cell>
          <cell r="G21758">
            <v>16.5</v>
          </cell>
          <cell r="H21758">
            <v>131</v>
          </cell>
          <cell r="I21758">
            <v>1885</v>
          </cell>
          <cell r="J21758" t="str">
            <v>Special Order</v>
          </cell>
        </row>
        <row r="21759">
          <cell r="B21759">
            <v>3945129</v>
          </cell>
          <cell r="C21759"/>
          <cell r="D21759" t="str">
            <v>04408</v>
          </cell>
          <cell r="E21759" t="str">
            <v>B33KNPS2I</v>
          </cell>
          <cell r="F21759" t="str">
            <v>04408 B33KNPS2I-Grantley Laurel</v>
          </cell>
          <cell r="G21759">
            <v>16.5</v>
          </cell>
          <cell r="H21759">
            <v>131</v>
          </cell>
          <cell r="I21759">
            <v>1885</v>
          </cell>
          <cell r="J21759" t="str">
            <v>Special Order</v>
          </cell>
        </row>
        <row r="21760">
          <cell r="B21760">
            <v>3945554</v>
          </cell>
          <cell r="C21760"/>
          <cell r="D21760" t="str">
            <v>04409</v>
          </cell>
          <cell r="E21760" t="str">
            <v>B33KNPS2I</v>
          </cell>
          <cell r="F21760" t="str">
            <v>04409 B33KNPS2I-Grantley Stonybrook</v>
          </cell>
          <cell r="G21760">
            <v>16.5</v>
          </cell>
          <cell r="H21760">
            <v>131</v>
          </cell>
          <cell r="I21760">
            <v>1885</v>
          </cell>
          <cell r="J21760" t="str">
            <v>Special Order</v>
          </cell>
        </row>
        <row r="21761">
          <cell r="B21761">
            <v>3970322</v>
          </cell>
          <cell r="C21761"/>
          <cell r="D21761" t="str">
            <v>04410</v>
          </cell>
          <cell r="E21761" t="str">
            <v>B33KNPS2I</v>
          </cell>
          <cell r="F21761" t="str">
            <v>04410 B33KNPS2I-Grantley Cape</v>
          </cell>
          <cell r="G21761">
            <v>16.5</v>
          </cell>
          <cell r="H21761">
            <v>131</v>
          </cell>
          <cell r="I21761">
            <v>2290</v>
          </cell>
          <cell r="J21761" t="str">
            <v>Special Order</v>
          </cell>
        </row>
        <row r="21762">
          <cell r="B21762">
            <v>3970747</v>
          </cell>
          <cell r="C21762"/>
          <cell r="D21762" t="str">
            <v>04411</v>
          </cell>
          <cell r="E21762" t="str">
            <v>B33KNPS2I</v>
          </cell>
          <cell r="F21762" t="str">
            <v>04411 B33KNPS2I-Grantley Currant</v>
          </cell>
          <cell r="G21762">
            <v>16.5</v>
          </cell>
          <cell r="H21762">
            <v>131</v>
          </cell>
          <cell r="I21762">
            <v>2290</v>
          </cell>
          <cell r="J21762" t="str">
            <v>Special Order</v>
          </cell>
        </row>
        <row r="21763">
          <cell r="B21763">
            <v>3971172</v>
          </cell>
          <cell r="C21763"/>
          <cell r="D21763" t="str">
            <v>04412</v>
          </cell>
          <cell r="E21763" t="str">
            <v>B33KNPS2I</v>
          </cell>
          <cell r="F21763" t="str">
            <v>04412 B33KNPS2I-Grantley Evergreen</v>
          </cell>
          <cell r="G21763">
            <v>16.5</v>
          </cell>
          <cell r="H21763">
            <v>131</v>
          </cell>
          <cell r="I21763">
            <v>2290</v>
          </cell>
          <cell r="J21763" t="str">
            <v>Special Order</v>
          </cell>
        </row>
        <row r="21764">
          <cell r="B21764">
            <v>3971597</v>
          </cell>
          <cell r="C21764"/>
          <cell r="D21764" t="str">
            <v>04413</v>
          </cell>
          <cell r="E21764" t="str">
            <v>B33KNPS2I</v>
          </cell>
          <cell r="F21764" t="str">
            <v>04413 B33KNPS2I-Grantley Goldleaf</v>
          </cell>
          <cell r="G21764">
            <v>16.5</v>
          </cell>
          <cell r="H21764">
            <v>131</v>
          </cell>
          <cell r="I21764">
            <v>2290</v>
          </cell>
          <cell r="J21764" t="str">
            <v>Special Order</v>
          </cell>
        </row>
        <row r="21765">
          <cell r="B21765">
            <v>3972022</v>
          </cell>
          <cell r="C21765"/>
          <cell r="D21765" t="str">
            <v>04414</v>
          </cell>
          <cell r="E21765" t="str">
            <v>B33KNPS2I</v>
          </cell>
          <cell r="F21765" t="str">
            <v>04414 B33KNPS2I-Grantley Silhouette</v>
          </cell>
          <cell r="G21765">
            <v>16.5</v>
          </cell>
          <cell r="H21765">
            <v>131</v>
          </cell>
          <cell r="I21765">
            <v>2290</v>
          </cell>
          <cell r="J21765" t="str">
            <v>Special Order</v>
          </cell>
        </row>
        <row r="21766">
          <cell r="B21766">
            <v>3954172</v>
          </cell>
          <cell r="C21766" t="str">
            <v>Cabinet-Base</v>
          </cell>
          <cell r="D21766" t="str">
            <v>046</v>
          </cell>
          <cell r="E21766" t="str">
            <v>B33KNPS2I</v>
          </cell>
          <cell r="F21766" t="str">
            <v>046 B33KNPS2I-Dartmouth Hazelnut</v>
          </cell>
          <cell r="G21766">
            <v>16.5</v>
          </cell>
          <cell r="H21766">
            <v>131</v>
          </cell>
          <cell r="I21766">
            <v>2259</v>
          </cell>
          <cell r="J21766" t="str">
            <v>Special Order</v>
          </cell>
        </row>
        <row r="21767">
          <cell r="B21767">
            <v>3954597</v>
          </cell>
          <cell r="C21767" t="str">
            <v>Cabinet-Base</v>
          </cell>
          <cell r="D21767" t="str">
            <v>047</v>
          </cell>
          <cell r="E21767" t="str">
            <v>B33KNPS2I</v>
          </cell>
          <cell r="F21767" t="str">
            <v>047 B33KNPS2I-Waverly Hazelnut</v>
          </cell>
          <cell r="G21767">
            <v>16.5</v>
          </cell>
          <cell r="H21767">
            <v>131</v>
          </cell>
          <cell r="I21767">
            <v>2298</v>
          </cell>
          <cell r="J21767" t="str">
            <v>Special Order</v>
          </cell>
        </row>
        <row r="21768">
          <cell r="B21768">
            <v>3955022</v>
          </cell>
          <cell r="C21768" t="str">
            <v>Cabinet-Base</v>
          </cell>
          <cell r="D21768" t="str">
            <v>048</v>
          </cell>
          <cell r="E21768" t="str">
            <v>B33KNPS2I</v>
          </cell>
          <cell r="F21768" t="str">
            <v>048 B33KNPS2I-Waverly White</v>
          </cell>
          <cell r="G21768">
            <v>16.5</v>
          </cell>
          <cell r="H21768">
            <v>131</v>
          </cell>
          <cell r="I21768">
            <v>2298</v>
          </cell>
          <cell r="J21768" t="str">
            <v>Special Order</v>
          </cell>
        </row>
        <row r="21769">
          <cell r="B21769">
            <v>3955872</v>
          </cell>
          <cell r="C21769"/>
          <cell r="D21769" t="str">
            <v>04801</v>
          </cell>
          <cell r="E21769" t="str">
            <v>B33KNPS2I</v>
          </cell>
          <cell r="F21769" t="str">
            <v>04801 B33KNPS2I-Waverly Bayside</v>
          </cell>
          <cell r="G21769">
            <v>16.5</v>
          </cell>
          <cell r="H21769">
            <v>131</v>
          </cell>
          <cell r="I21769">
            <v>2703</v>
          </cell>
          <cell r="J21769" t="str">
            <v>Special Order</v>
          </cell>
        </row>
        <row r="21770">
          <cell r="B21770">
            <v>3956297</v>
          </cell>
          <cell r="C21770"/>
          <cell r="D21770" t="str">
            <v>04802</v>
          </cell>
          <cell r="E21770" t="str">
            <v>B33KNPS2I</v>
          </cell>
          <cell r="F21770" t="str">
            <v>04802 B33KNPS2I-Waverly Biscayne</v>
          </cell>
          <cell r="G21770">
            <v>16.5</v>
          </cell>
          <cell r="H21770">
            <v>131</v>
          </cell>
          <cell r="I21770">
            <v>2703</v>
          </cell>
          <cell r="J21770" t="str">
            <v>Special Order</v>
          </cell>
        </row>
        <row r="21771">
          <cell r="B21771">
            <v>3956722</v>
          </cell>
          <cell r="C21771"/>
          <cell r="D21771" t="str">
            <v>04803</v>
          </cell>
          <cell r="E21771" t="str">
            <v>B33KNPS2I</v>
          </cell>
          <cell r="F21771" t="str">
            <v>04803 B33KNPS2I-Waverly Midnight</v>
          </cell>
          <cell r="G21771">
            <v>16.5</v>
          </cell>
          <cell r="H21771">
            <v>131</v>
          </cell>
          <cell r="I21771">
            <v>2703</v>
          </cell>
          <cell r="J21771" t="str">
            <v>Special Order</v>
          </cell>
        </row>
        <row r="21772">
          <cell r="B21772">
            <v>3957147</v>
          </cell>
          <cell r="C21772"/>
          <cell r="D21772" t="str">
            <v>04804</v>
          </cell>
          <cell r="E21772" t="str">
            <v>B33KNPS2I</v>
          </cell>
          <cell r="F21772" t="str">
            <v>04804 B33KNPS2I-Waverly Palmetto</v>
          </cell>
          <cell r="G21772">
            <v>16.5</v>
          </cell>
          <cell r="H21772">
            <v>131</v>
          </cell>
          <cell r="I21772">
            <v>2703</v>
          </cell>
          <cell r="J21772" t="str">
            <v>Special Order</v>
          </cell>
        </row>
        <row r="21773">
          <cell r="B21773">
            <v>3957572</v>
          </cell>
          <cell r="C21773"/>
          <cell r="D21773" t="str">
            <v>04805</v>
          </cell>
          <cell r="E21773" t="str">
            <v>B33KNPS2I</v>
          </cell>
          <cell r="F21773" t="str">
            <v>04805 B33KNPS2I-Waverly Seabreeze</v>
          </cell>
          <cell r="G21773">
            <v>16.5</v>
          </cell>
          <cell r="H21773">
            <v>131</v>
          </cell>
          <cell r="I21773">
            <v>2703</v>
          </cell>
          <cell r="J21773" t="str">
            <v>Special Order</v>
          </cell>
        </row>
        <row r="21774">
          <cell r="B21774">
            <v>3957997</v>
          </cell>
          <cell r="C21774"/>
          <cell r="D21774" t="str">
            <v>04806</v>
          </cell>
          <cell r="E21774" t="str">
            <v>B33KNPS2I</v>
          </cell>
          <cell r="F21774" t="str">
            <v>04806 B33KNPS2I-Waverly Seaport</v>
          </cell>
          <cell r="G21774">
            <v>16.5</v>
          </cell>
          <cell r="H21774">
            <v>131</v>
          </cell>
          <cell r="I21774">
            <v>2703</v>
          </cell>
          <cell r="J21774" t="str">
            <v>Special Order</v>
          </cell>
        </row>
        <row r="21775">
          <cell r="B21775">
            <v>3958422</v>
          </cell>
          <cell r="C21775"/>
          <cell r="D21775" t="str">
            <v>04807</v>
          </cell>
          <cell r="E21775" t="str">
            <v>B33KNPS2I</v>
          </cell>
          <cell r="F21775" t="str">
            <v>04807 B33KNPS2I-Waverly Juniper</v>
          </cell>
          <cell r="G21775">
            <v>16.5</v>
          </cell>
          <cell r="H21775">
            <v>131</v>
          </cell>
          <cell r="I21775">
            <v>2703</v>
          </cell>
          <cell r="J21775" t="str">
            <v>Special Order</v>
          </cell>
        </row>
        <row r="21776">
          <cell r="B21776">
            <v>3958847</v>
          </cell>
          <cell r="C21776"/>
          <cell r="D21776" t="str">
            <v>04808</v>
          </cell>
          <cell r="E21776" t="str">
            <v>B33KNPS2I</v>
          </cell>
          <cell r="F21776" t="str">
            <v>04808 B33KNPS2I-Waverly Laurel</v>
          </cell>
          <cell r="G21776">
            <v>16.5</v>
          </cell>
          <cell r="H21776">
            <v>131</v>
          </cell>
          <cell r="I21776">
            <v>2703</v>
          </cell>
          <cell r="J21776" t="str">
            <v>Special Order</v>
          </cell>
        </row>
        <row r="21777">
          <cell r="B21777">
            <v>3959272</v>
          </cell>
          <cell r="C21777"/>
          <cell r="D21777" t="str">
            <v>04809</v>
          </cell>
          <cell r="E21777" t="str">
            <v>B33KNPS2I</v>
          </cell>
          <cell r="F21777" t="str">
            <v>04809 B33KNPS2I-Waverly Stonybrook</v>
          </cell>
          <cell r="G21777">
            <v>16.5</v>
          </cell>
          <cell r="H21777">
            <v>131</v>
          </cell>
          <cell r="I21777">
            <v>2703</v>
          </cell>
          <cell r="J21777" t="str">
            <v>Special Order</v>
          </cell>
        </row>
        <row r="21778">
          <cell r="B21778">
            <v>3959697</v>
          </cell>
          <cell r="C21778"/>
          <cell r="D21778" t="str">
            <v>04810</v>
          </cell>
          <cell r="E21778" t="str">
            <v>B33KNPS2I</v>
          </cell>
          <cell r="F21778" t="str">
            <v>04810 B33KNPS2I-Waverly Cape</v>
          </cell>
          <cell r="G21778">
            <v>16.5</v>
          </cell>
          <cell r="H21778">
            <v>131</v>
          </cell>
          <cell r="I21778">
            <v>2703</v>
          </cell>
          <cell r="J21778" t="str">
            <v>Special Order</v>
          </cell>
        </row>
        <row r="21779">
          <cell r="B21779">
            <v>3960122</v>
          </cell>
          <cell r="C21779"/>
          <cell r="D21779" t="str">
            <v>04811</v>
          </cell>
          <cell r="E21779" t="str">
            <v>B33KNPS2I</v>
          </cell>
          <cell r="F21779" t="str">
            <v>04811 B33KNPS2I-Waverly Currant</v>
          </cell>
          <cell r="G21779">
            <v>16.5</v>
          </cell>
          <cell r="H21779">
            <v>131</v>
          </cell>
          <cell r="I21779">
            <v>2703</v>
          </cell>
          <cell r="J21779" t="str">
            <v>Special Order</v>
          </cell>
        </row>
        <row r="21780">
          <cell r="B21780">
            <v>3960547</v>
          </cell>
          <cell r="C21780"/>
          <cell r="D21780" t="str">
            <v>04812</v>
          </cell>
          <cell r="E21780" t="str">
            <v>B33KNPS2I</v>
          </cell>
          <cell r="F21780" t="str">
            <v>04812 B33KNPS2I-Waverly Evergreen</v>
          </cell>
          <cell r="G21780">
            <v>16.5</v>
          </cell>
          <cell r="H21780">
            <v>131</v>
          </cell>
          <cell r="I21780">
            <v>2703</v>
          </cell>
          <cell r="J21780" t="str">
            <v>Special Order</v>
          </cell>
        </row>
        <row r="21781">
          <cell r="B21781">
            <v>3960972</v>
          </cell>
          <cell r="C21781"/>
          <cell r="D21781" t="str">
            <v>04813</v>
          </cell>
          <cell r="E21781" t="str">
            <v>B33KNPS2I</v>
          </cell>
          <cell r="F21781" t="str">
            <v>04813 B33KNPS2I-Waverly Goldleaf</v>
          </cell>
          <cell r="G21781">
            <v>16.5</v>
          </cell>
          <cell r="H21781">
            <v>131</v>
          </cell>
          <cell r="I21781">
            <v>2703</v>
          </cell>
          <cell r="J21781" t="str">
            <v>Special Order</v>
          </cell>
        </row>
        <row r="21782">
          <cell r="B21782">
            <v>3961397</v>
          </cell>
          <cell r="C21782"/>
          <cell r="D21782" t="str">
            <v>04814</v>
          </cell>
          <cell r="E21782" t="str">
            <v>B33KNPS2I</v>
          </cell>
          <cell r="F21782" t="str">
            <v>04814 B33KNPS2I-Waverly Silhouette</v>
          </cell>
          <cell r="G21782">
            <v>16.5</v>
          </cell>
          <cell r="H21782">
            <v>131</v>
          </cell>
          <cell r="I21782">
            <v>2703</v>
          </cell>
          <cell r="J21782" t="str">
            <v>Special Order</v>
          </cell>
        </row>
        <row r="21783">
          <cell r="B21783">
            <v>3607671</v>
          </cell>
          <cell r="C21783" t="str">
            <v>Cabinet-Base</v>
          </cell>
          <cell r="D21783" t="str">
            <v>5005</v>
          </cell>
          <cell r="E21783" t="str">
            <v>B33KNPS2I</v>
          </cell>
          <cell r="F21783" t="str">
            <v>5005 B33KNPOS2I-5Pc Dartmouth White</v>
          </cell>
          <cell r="G21783">
            <v>16.5</v>
          </cell>
          <cell r="H21783">
            <v>131</v>
          </cell>
          <cell r="I21783">
            <v>2298</v>
          </cell>
          <cell r="J21783" t="str">
            <v>Special Order</v>
          </cell>
        </row>
        <row r="21784">
          <cell r="B21784">
            <v>3610632</v>
          </cell>
          <cell r="C21784"/>
          <cell r="D21784" t="str">
            <v>500501</v>
          </cell>
          <cell r="E21784" t="str">
            <v>B33KNPS2I</v>
          </cell>
          <cell r="F21784" t="str">
            <v>500501 B33KNPOS2I-5Pc Dartmouth Bayside</v>
          </cell>
          <cell r="G21784">
            <v>16.5</v>
          </cell>
          <cell r="H21784">
            <v>131</v>
          </cell>
          <cell r="I21784">
            <v>2703</v>
          </cell>
          <cell r="J21784" t="str">
            <v>Special Order</v>
          </cell>
        </row>
        <row r="21785">
          <cell r="B21785">
            <v>3610773</v>
          </cell>
          <cell r="C21785"/>
          <cell r="D21785" t="str">
            <v>500502</v>
          </cell>
          <cell r="E21785" t="str">
            <v>B33KNPS2I</v>
          </cell>
          <cell r="F21785" t="str">
            <v>500502 B33KNPOS2I-5Pc Dartmouth Biscayne</v>
          </cell>
          <cell r="G21785">
            <v>16.5</v>
          </cell>
          <cell r="H21785">
            <v>131</v>
          </cell>
          <cell r="I21785">
            <v>2703</v>
          </cell>
          <cell r="J21785" t="str">
            <v>Special Order</v>
          </cell>
        </row>
        <row r="21786">
          <cell r="B21786">
            <v>3610914</v>
          </cell>
          <cell r="C21786"/>
          <cell r="D21786" t="str">
            <v>500503</v>
          </cell>
          <cell r="E21786" t="str">
            <v>B33KNPS2I</v>
          </cell>
          <cell r="F21786" t="str">
            <v>500503 B33KNPOS2I-5Pc Dartmouth Midnight</v>
          </cell>
          <cell r="G21786">
            <v>16.5</v>
          </cell>
          <cell r="H21786">
            <v>131</v>
          </cell>
          <cell r="I21786">
            <v>2703</v>
          </cell>
          <cell r="J21786" t="str">
            <v>Special Order</v>
          </cell>
        </row>
        <row r="21787">
          <cell r="B21787">
            <v>3611055</v>
          </cell>
          <cell r="C21787"/>
          <cell r="D21787" t="str">
            <v>500504</v>
          </cell>
          <cell r="E21787" t="str">
            <v>B33KNPS2I</v>
          </cell>
          <cell r="F21787" t="str">
            <v>500504 B33KNPOS2I-5Pc Dartmouth Palmetto</v>
          </cell>
          <cell r="G21787">
            <v>16.5</v>
          </cell>
          <cell r="H21787">
            <v>131</v>
          </cell>
          <cell r="I21787">
            <v>2703</v>
          </cell>
          <cell r="J21787" t="str">
            <v>Special Order</v>
          </cell>
        </row>
        <row r="21788">
          <cell r="B21788">
            <v>3611196</v>
          </cell>
          <cell r="C21788"/>
          <cell r="D21788" t="str">
            <v>500505</v>
          </cell>
          <cell r="E21788" t="str">
            <v>B33KNPS2I</v>
          </cell>
          <cell r="F21788" t="str">
            <v>500505 B33KNPOS2I-5Pc Dartm Seabreeze</v>
          </cell>
          <cell r="G21788">
            <v>16.5</v>
          </cell>
          <cell r="H21788">
            <v>131</v>
          </cell>
          <cell r="I21788">
            <v>2703</v>
          </cell>
          <cell r="J21788" t="str">
            <v>Special Order</v>
          </cell>
        </row>
        <row r="21789">
          <cell r="B21789">
            <v>3611337</v>
          </cell>
          <cell r="C21789"/>
          <cell r="D21789" t="str">
            <v>500506</v>
          </cell>
          <cell r="E21789" t="str">
            <v>B33KNPS2I</v>
          </cell>
          <cell r="F21789" t="str">
            <v>500506 B33KNPOS2I-5Pc Dartmouth Seaport</v>
          </cell>
          <cell r="G21789">
            <v>16.5</v>
          </cell>
          <cell r="H21789">
            <v>131</v>
          </cell>
          <cell r="I21789">
            <v>2703</v>
          </cell>
          <cell r="J21789" t="str">
            <v>Special Order</v>
          </cell>
        </row>
        <row r="21790">
          <cell r="B21790">
            <v>3611478</v>
          </cell>
          <cell r="C21790"/>
          <cell r="D21790" t="str">
            <v>500507</v>
          </cell>
          <cell r="E21790" t="str">
            <v>B33KNPS2I</v>
          </cell>
          <cell r="F21790" t="str">
            <v>500507 B33KNPOS2I-5Pc Dartmouth Juniper</v>
          </cell>
          <cell r="G21790">
            <v>16.5</v>
          </cell>
          <cell r="H21790">
            <v>131</v>
          </cell>
          <cell r="I21790">
            <v>2703</v>
          </cell>
          <cell r="J21790" t="str">
            <v>Special Order</v>
          </cell>
        </row>
        <row r="21791">
          <cell r="B21791">
            <v>3611619</v>
          </cell>
          <cell r="C21791"/>
          <cell r="D21791" t="str">
            <v>500508</v>
          </cell>
          <cell r="E21791" t="str">
            <v>B33KNPS2I</v>
          </cell>
          <cell r="F21791" t="str">
            <v>500508 B33KNPOS2I-5Pc Dartmouth Laurel</v>
          </cell>
          <cell r="G21791">
            <v>16.5</v>
          </cell>
          <cell r="H21791">
            <v>131</v>
          </cell>
          <cell r="I21791">
            <v>2703</v>
          </cell>
          <cell r="J21791" t="str">
            <v>Special Order</v>
          </cell>
        </row>
        <row r="21792">
          <cell r="B21792">
            <v>3611760</v>
          </cell>
          <cell r="C21792"/>
          <cell r="D21792" t="str">
            <v>500509</v>
          </cell>
          <cell r="E21792" t="str">
            <v>B33KNPS2I</v>
          </cell>
          <cell r="F21792" t="str">
            <v>500509 B33KNPOS2I-5Pc Dartm Stonybrook</v>
          </cell>
          <cell r="G21792">
            <v>16.5</v>
          </cell>
          <cell r="H21792">
            <v>131</v>
          </cell>
          <cell r="I21792">
            <v>2703</v>
          </cell>
          <cell r="J21792" t="str">
            <v>Special Order</v>
          </cell>
        </row>
        <row r="21793">
          <cell r="B21793">
            <v>3968197</v>
          </cell>
          <cell r="C21793"/>
          <cell r="D21793" t="str">
            <v>500510</v>
          </cell>
          <cell r="E21793" t="str">
            <v>B33KNPS2I</v>
          </cell>
          <cell r="F21793" t="str">
            <v>500510 B33KNPS2I-5Pc Dartmouth Cape</v>
          </cell>
          <cell r="G21793">
            <v>16.5</v>
          </cell>
          <cell r="H21793">
            <v>131</v>
          </cell>
          <cell r="I21793">
            <v>2703</v>
          </cell>
          <cell r="J21793" t="str">
            <v>Special Order</v>
          </cell>
        </row>
        <row r="21794">
          <cell r="B21794">
            <v>3968622</v>
          </cell>
          <cell r="C21794"/>
          <cell r="D21794" t="str">
            <v>500511</v>
          </cell>
          <cell r="E21794" t="str">
            <v>B33KNPS2I</v>
          </cell>
          <cell r="F21794" t="str">
            <v>500511 B33KNPS2I-5Pc Dartmouth Currant</v>
          </cell>
          <cell r="G21794">
            <v>16.5</v>
          </cell>
          <cell r="H21794">
            <v>131</v>
          </cell>
          <cell r="I21794">
            <v>2703</v>
          </cell>
          <cell r="J21794" t="str">
            <v>Special Order</v>
          </cell>
        </row>
        <row r="21795">
          <cell r="B21795">
            <v>3969047</v>
          </cell>
          <cell r="C21795"/>
          <cell r="D21795" t="str">
            <v>500512</v>
          </cell>
          <cell r="E21795" t="str">
            <v>B33KNPS2I</v>
          </cell>
          <cell r="F21795" t="str">
            <v>500512 B33KNPS2I-5Pc Dartmouth Evergreen</v>
          </cell>
          <cell r="G21795">
            <v>16.5</v>
          </cell>
          <cell r="H21795">
            <v>131</v>
          </cell>
          <cell r="I21795">
            <v>2703</v>
          </cell>
          <cell r="J21795" t="str">
            <v>Special Order</v>
          </cell>
        </row>
        <row r="21796">
          <cell r="B21796">
            <v>3969472</v>
          </cell>
          <cell r="C21796"/>
          <cell r="D21796" t="str">
            <v>500513</v>
          </cell>
          <cell r="E21796" t="str">
            <v>B33KNPS2I</v>
          </cell>
          <cell r="F21796" t="str">
            <v>500513 B33KNPS2I-5Pc Dartmouth Goldleaf</v>
          </cell>
          <cell r="G21796">
            <v>16.5</v>
          </cell>
          <cell r="H21796">
            <v>131</v>
          </cell>
          <cell r="I21796">
            <v>2703</v>
          </cell>
          <cell r="J21796" t="str">
            <v>Special Order</v>
          </cell>
        </row>
        <row r="21797">
          <cell r="B21797">
            <v>3969897</v>
          </cell>
          <cell r="C21797"/>
          <cell r="D21797" t="str">
            <v>500514</v>
          </cell>
          <cell r="E21797" t="str">
            <v>B33KNPS2I</v>
          </cell>
          <cell r="F21797" t="str">
            <v>500514 B33KNPS2I-5Pc Dart Silhouette</v>
          </cell>
          <cell r="G21797">
            <v>16.5</v>
          </cell>
          <cell r="H21797">
            <v>131</v>
          </cell>
          <cell r="I21797">
            <v>2703</v>
          </cell>
          <cell r="J21797" t="str">
            <v>Special Order</v>
          </cell>
        </row>
        <row r="21798">
          <cell r="B21798">
            <v>3607812</v>
          </cell>
          <cell r="C21798" t="str">
            <v>Cabinet-Base</v>
          </cell>
          <cell r="D21798" t="str">
            <v>5022</v>
          </cell>
          <cell r="E21798" t="str">
            <v>B33KNPS2I</v>
          </cell>
          <cell r="F21798" t="str">
            <v>5022 B33KNPOS2I-5Pc Dartmouth Pewter</v>
          </cell>
          <cell r="G21798">
            <v>16.5</v>
          </cell>
          <cell r="H21798">
            <v>131</v>
          </cell>
          <cell r="I21798">
            <v>2298</v>
          </cell>
          <cell r="J21798" t="str">
            <v>Special Order</v>
          </cell>
        </row>
        <row r="21799">
          <cell r="B21799">
            <v>3607953</v>
          </cell>
          <cell r="C21799" t="str">
            <v>Cabinet-Base</v>
          </cell>
          <cell r="D21799" t="str">
            <v>5023</v>
          </cell>
          <cell r="E21799" t="str">
            <v>B33KNPS2I</v>
          </cell>
          <cell r="F21799" t="str">
            <v>5023 B33KNPOS2I-5Pc Dartmouth Grey</v>
          </cell>
          <cell r="G21799">
            <v>16.5</v>
          </cell>
          <cell r="H21799">
            <v>131</v>
          </cell>
          <cell r="I21799">
            <v>2298</v>
          </cell>
          <cell r="J21799" t="str">
            <v>Special Order</v>
          </cell>
        </row>
        <row r="21800">
          <cell r="B21800">
            <v>3955447</v>
          </cell>
          <cell r="C21800" t="str">
            <v>Cabinet-Base</v>
          </cell>
          <cell r="D21800" t="str">
            <v>5046</v>
          </cell>
          <cell r="E21800" t="str">
            <v>B33KNPS2I</v>
          </cell>
          <cell r="F21800" t="str">
            <v>5046 B33KNPS2I-5Pc Dartmouth Hazelnut</v>
          </cell>
          <cell r="G21800">
            <v>16.5</v>
          </cell>
          <cell r="H21800">
            <v>131</v>
          </cell>
          <cell r="I21800">
            <v>2298</v>
          </cell>
          <cell r="J21800" t="str">
            <v>Special Order</v>
          </cell>
        </row>
        <row r="21801">
          <cell r="B21801">
            <v>3605843</v>
          </cell>
          <cell r="C21801" t="str">
            <v>Cabinet-Base</v>
          </cell>
          <cell r="D21801" t="str">
            <v>003</v>
          </cell>
          <cell r="E21801" t="str">
            <v>B33KNPSSC1I</v>
          </cell>
          <cell r="F21801" t="str">
            <v>003 B33KNPOSSC1I-Dartmouth Honey</v>
          </cell>
          <cell r="G21801">
            <v>16.5</v>
          </cell>
          <cell r="H21801">
            <v>122</v>
          </cell>
          <cell r="I21801">
            <v>2143</v>
          </cell>
          <cell r="J21801" t="str">
            <v>Special Order</v>
          </cell>
        </row>
        <row r="21802">
          <cell r="B21802">
            <v>3605984</v>
          </cell>
          <cell r="C21802" t="str">
            <v>Cabinet-Base</v>
          </cell>
          <cell r="D21802" t="str">
            <v>005</v>
          </cell>
          <cell r="E21802" t="str">
            <v>B33KNPSSC1I</v>
          </cell>
          <cell r="F21802" t="str">
            <v>005 B33KNPOSSC1I-Dartmouth White</v>
          </cell>
          <cell r="G21802">
            <v>16.5</v>
          </cell>
          <cell r="H21802">
            <v>122</v>
          </cell>
          <cell r="I21802">
            <v>2143</v>
          </cell>
          <cell r="J21802" t="str">
            <v>Special Order</v>
          </cell>
        </row>
        <row r="21803">
          <cell r="B21803">
            <v>3608095</v>
          </cell>
          <cell r="C21803"/>
          <cell r="D21803" t="str">
            <v>00501</v>
          </cell>
          <cell r="E21803" t="str">
            <v>B33KNPSSC1I</v>
          </cell>
          <cell r="F21803" t="str">
            <v>00501 B33KNPOSSC1I-Dartmouth Bayside</v>
          </cell>
          <cell r="G21803">
            <v>16.5</v>
          </cell>
          <cell r="H21803">
            <v>122</v>
          </cell>
          <cell r="I21803">
            <v>2548</v>
          </cell>
          <cell r="J21803" t="str">
            <v>Special Order</v>
          </cell>
        </row>
        <row r="21804">
          <cell r="B21804">
            <v>3608236</v>
          </cell>
          <cell r="C21804"/>
          <cell r="D21804" t="str">
            <v>00502</v>
          </cell>
          <cell r="E21804" t="str">
            <v>B33KNPSSC1I</v>
          </cell>
          <cell r="F21804" t="str">
            <v>00502 B33KNPOSSC1I-Dartmouth Biscayne</v>
          </cell>
          <cell r="G21804">
            <v>16.5</v>
          </cell>
          <cell r="H21804">
            <v>122</v>
          </cell>
          <cell r="I21804">
            <v>2548</v>
          </cell>
          <cell r="J21804" t="str">
            <v>Special Order</v>
          </cell>
        </row>
        <row r="21805">
          <cell r="B21805">
            <v>3608377</v>
          </cell>
          <cell r="C21805"/>
          <cell r="D21805" t="str">
            <v>00503</v>
          </cell>
          <cell r="E21805" t="str">
            <v>B33KNPSSC1I</v>
          </cell>
          <cell r="F21805" t="str">
            <v>00503 B33KNPOSSC1I-Dartmouth Midnight</v>
          </cell>
          <cell r="G21805">
            <v>16.5</v>
          </cell>
          <cell r="H21805">
            <v>122</v>
          </cell>
          <cell r="I21805">
            <v>2548</v>
          </cell>
          <cell r="J21805" t="str">
            <v>Special Order</v>
          </cell>
        </row>
        <row r="21806">
          <cell r="B21806">
            <v>3608518</v>
          </cell>
          <cell r="C21806"/>
          <cell r="D21806" t="str">
            <v>00504</v>
          </cell>
          <cell r="E21806" t="str">
            <v>B33KNPSSC1I</v>
          </cell>
          <cell r="F21806" t="str">
            <v>00504 B33KNPOSSC1I-Dartmouth Palmetto</v>
          </cell>
          <cell r="G21806">
            <v>16.5</v>
          </cell>
          <cell r="H21806">
            <v>122</v>
          </cell>
          <cell r="I21806">
            <v>2548</v>
          </cell>
          <cell r="J21806" t="str">
            <v>Special Order</v>
          </cell>
        </row>
        <row r="21807">
          <cell r="B21807">
            <v>3608659</v>
          </cell>
          <cell r="C21807"/>
          <cell r="D21807" t="str">
            <v>00505</v>
          </cell>
          <cell r="E21807" t="str">
            <v>B33KNPSSC1I</v>
          </cell>
          <cell r="F21807" t="str">
            <v>00505 B33KNPOSSC1I-Dartmouth Seabreeze</v>
          </cell>
          <cell r="G21807">
            <v>16.5</v>
          </cell>
          <cell r="H21807">
            <v>122</v>
          </cell>
          <cell r="I21807">
            <v>2548</v>
          </cell>
          <cell r="J21807" t="str">
            <v>Special Order</v>
          </cell>
        </row>
        <row r="21808">
          <cell r="B21808">
            <v>3608800</v>
          </cell>
          <cell r="C21808"/>
          <cell r="D21808" t="str">
            <v>00506</v>
          </cell>
          <cell r="E21808" t="str">
            <v>B33KNPSSC1I</v>
          </cell>
          <cell r="F21808" t="str">
            <v>00506 B33KNPOSSC1I-Dartmouth Seaport</v>
          </cell>
          <cell r="G21808">
            <v>16.5</v>
          </cell>
          <cell r="H21808">
            <v>122</v>
          </cell>
          <cell r="I21808">
            <v>2548</v>
          </cell>
          <cell r="J21808" t="str">
            <v>Special Order</v>
          </cell>
        </row>
        <row r="21809">
 